/>
    <x v="11"/>
    <s v="Tenex Frame, Erganomic"/>
    <n v="108.6"/>
    <n v="1"/>
    <n v="0"/>
    <n v="35.82"/>
    <n v="7"/>
    <s v="Medium"/>
  </r>
  <r>
    <s v="NI-2012-5980"/>
    <x v="513"/>
    <d v="2020-11-04T00:00:00"/>
    <x v="2"/>
    <s v="JE-5610"/>
    <s v="Jim Epp"/>
    <x v="1"/>
    <s v="Lagos"/>
    <x v="397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s v="SA-2012-2120"/>
    <x v="369"/>
    <d v="2020-05-16T00:00:00"/>
    <x v="3"/>
    <s v="GP-4740"/>
    <s v="Guy Phonely"/>
    <x v="1"/>
    <s v="Jeddah"/>
    <x v="103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s v="MX-2012-166842"/>
    <x v="376"/>
    <d v="2020-01-06T00:00:00"/>
    <x v="3"/>
    <s v="EN-13780"/>
    <s v="Edward Nazzal"/>
    <x v="0"/>
    <s v="Milpa Alta"/>
    <x v="146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s v="ES-2013-5941455"/>
    <x v="884"/>
    <d v="2021-07-01T00:00:00"/>
    <x v="1"/>
    <s v="CA-11965"/>
    <s v="Carol Adams"/>
    <x v="1"/>
    <s v="Leipzig"/>
    <x v="25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s v="IT-2012-1204965"/>
    <x v="1213"/>
    <d v="2020-01-23T00:00:00"/>
    <x v="3"/>
    <s v="TS-21610"/>
    <s v="Troy Staebel"/>
    <x v="0"/>
    <s v="Amsterdam"/>
    <x v="96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s v="IN-2014-44152"/>
    <x v="729"/>
    <d v="2022-06-11T00:00:00"/>
    <x v="1"/>
    <s v="GM-14695"/>
    <s v="Greg Maxwell"/>
    <x v="1"/>
    <s v="Guangzhou"/>
    <x v="118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s v="IN-2013-36081"/>
    <x v="637"/>
    <d v="2021-11-23T00:00:00"/>
    <x v="3"/>
    <s v="RA-19885"/>
    <s v="Ruben Ausman"/>
    <x v="1"/>
    <s v="Aurangabad"/>
    <x v="114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s v="IN-2014-21241"/>
    <x v="709"/>
    <d v="2022-05-31T00:00:00"/>
    <x v="3"/>
    <s v="RB-19465"/>
    <s v="Rick Bensley"/>
    <x v="2"/>
    <s v="Bhiwandi"/>
    <x v="195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s v="ID-2011-41863"/>
    <x v="42"/>
    <d v="2019-09-27T00:00:00"/>
    <x v="1"/>
    <s v="BF-10975"/>
    <s v="Barbara Fisher"/>
    <x v="1"/>
    <s v="Mumbai"/>
    <x v="195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s v="ID-2011-39721"/>
    <x v="627"/>
    <d v="2019-05-17T00:00:00"/>
    <x v="3"/>
    <s v="PB-19210"/>
    <s v="Phillip Breyer"/>
    <x v="1"/>
    <s v="Medan"/>
    <x v="105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s v="IN-2012-75428"/>
    <x v="255"/>
    <d v="2020-08-30T00:00:00"/>
    <x v="2"/>
    <s v="SN-20710"/>
    <s v="Steve Nguyen"/>
    <x v="2"/>
    <s v="Gold Coast"/>
    <x v="2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s v="IN-2012-84794"/>
    <x v="711"/>
    <d v="2020-10-30T00:00:00"/>
    <x v="3"/>
    <s v="HG-14845"/>
    <s v="Harry Greene"/>
    <x v="0"/>
    <s v="Newcastle"/>
    <x v="1"/>
    <x v="1"/>
    <m/>
    <x v="1"/>
    <x v="1"/>
    <s v="OFF-AP-10001606"/>
    <x v="2"/>
    <x v="7"/>
    <s v="KitchenAid Toaster, Black"/>
    <n v="84.75"/>
    <n v="1"/>
    <n v="0"/>
    <n v="7.62"/>
    <n v="6.99"/>
    <s v="Medium"/>
  </r>
  <r>
    <s v="CA-2011-151001"/>
    <x v="10"/>
    <d v="2019-04-07T00:00:00"/>
    <x v="2"/>
    <s v="JG-15805"/>
    <s v="John Grady"/>
    <x v="1"/>
    <s v="Decatur"/>
    <x v="19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s v="CA-2012-162166"/>
    <x v="1230"/>
    <d v="2020-09-11T00:00:00"/>
    <x v="2"/>
    <s v="NM-18520"/>
    <s v="Neoma Murray"/>
    <x v="0"/>
    <s v="Moreno Valley"/>
    <x v="7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s v="TZ-2013-210"/>
    <x v="896"/>
    <d v="2021-01-19T00:00:00"/>
    <x v="2"/>
    <s v="KB-6240"/>
    <s v="Karen Bern"/>
    <x v="1"/>
    <s v="Moshi"/>
    <x v="794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s v="SA-2014-2230"/>
    <x v="917"/>
    <d v="2022-08-26T00:00:00"/>
    <x v="3"/>
    <s v="GM-4440"/>
    <s v="Gary McGarr"/>
    <x v="0"/>
    <s v="Mecca"/>
    <x v="103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s v="TU-2014-6180"/>
    <x v="972"/>
    <d v="2022-04-29T00:00:00"/>
    <x v="3"/>
    <s v="SV-10815"/>
    <s v="Stuart Van"/>
    <x v="1"/>
    <s v="Istanbul"/>
    <x v="279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s v="MX-2014-151085"/>
    <x v="626"/>
    <d v="2022-09-03T00:00:00"/>
    <x v="0"/>
    <s v="AF-10885"/>
    <s v="Art Foster"/>
    <x v="0"/>
    <s v="Santiago de los Caballeros"/>
    <x v="368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s v="MX-2012-150910"/>
    <x v="751"/>
    <d v="2020-04-21T00:00:00"/>
    <x v="2"/>
    <s v="JC-15385"/>
    <s v="Jenna Caffey"/>
    <x v="0"/>
    <s v="Santana de Parnaíba"/>
    <x v="91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s v="US-2013-108308"/>
    <x v="221"/>
    <d v="2021-05-29T00:00:00"/>
    <x v="2"/>
    <s v="AH-10030"/>
    <s v="Aaron Hawkins"/>
    <x v="1"/>
    <s v="Santiago de los Caballeros"/>
    <x v="368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s v="MX-2014-157770"/>
    <x v="929"/>
    <d v="2022-01-16T00:00:00"/>
    <x v="3"/>
    <s v="SW-20755"/>
    <s v="Steven Ward"/>
    <x v="1"/>
    <s v="Monterrey"/>
    <x v="191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s v="MX-2012-148054"/>
    <x v="752"/>
    <d v="2020-09-24T00:00:00"/>
    <x v="1"/>
    <s v="CV-12295"/>
    <s v="Christina VanderZanden"/>
    <x v="0"/>
    <s v="Santo Domingo"/>
    <x v="27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s v="ES-2012-3697227"/>
    <x v="883"/>
    <d v="2020-10-26T00:00:00"/>
    <x v="3"/>
    <s v="JR-16210"/>
    <s v="Justin Ritter"/>
    <x v="1"/>
    <s v="Stockton-on-Tees"/>
    <x v="31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s v="ES-2013-1099419"/>
    <x v="1246"/>
    <d v="2021-05-18T00:00:00"/>
    <x v="3"/>
    <s v="LP-17095"/>
    <s v="Liz Preis"/>
    <x v="0"/>
    <s v="Reading"/>
    <x v="31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s v="IT-2013-1428871"/>
    <x v="192"/>
    <d v="2021-10-02T00:00:00"/>
    <x v="3"/>
    <s v="NP-18700"/>
    <s v="Nora Preis"/>
    <x v="0"/>
    <s v="Hanover"/>
    <x v="47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s v="IN-2011-14528"/>
    <x v="373"/>
    <d v="2019-12-11T00:00:00"/>
    <x v="3"/>
    <s v="TM-21490"/>
    <s v="Tony Molinari"/>
    <x v="0"/>
    <s v="Yiwu"/>
    <x v="128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s v="CA-2012-105347"/>
    <x v="809"/>
    <d v="2020-11-28T00:00:00"/>
    <x v="3"/>
    <s v="DP-13000"/>
    <s v="Darren Powers"/>
    <x v="0"/>
    <s v="Los Angeles"/>
    <x v="7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s v="CA-2011-135090"/>
    <x v="67"/>
    <d v="2019-11-26T00:00:00"/>
    <x v="3"/>
    <s v="SP-20920"/>
    <s v="Susan Pistek"/>
    <x v="0"/>
    <s v="Los Angeles"/>
    <x v="7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s v="CA-2013-149783"/>
    <x v="129"/>
    <d v="2021-09-08T00:00:00"/>
    <x v="1"/>
    <s v="DL-13315"/>
    <s v="Delfina Latchford"/>
    <x v="0"/>
    <s v="Knoxville"/>
    <x v="480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s v="CA-2014-149468"/>
    <x v="861"/>
    <d v="2022-05-21T00:00:00"/>
    <x v="0"/>
    <s v="AR-10405"/>
    <s v="Allen Rosenblatt"/>
    <x v="1"/>
    <s v="Trenton"/>
    <x v="63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x v="766"/>
    <d v="2022-09-27T00:00:00"/>
    <x v="0"/>
    <s v="RA-19885"/>
    <s v="Ruben Ausman"/>
    <x v="1"/>
    <s v="San Francisco"/>
    <x v="7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s v="IR-2013-8310"/>
    <x v="374"/>
    <d v="2021-09-12T00:00:00"/>
    <x v="2"/>
    <s v="CD-1980"/>
    <s v="Carol Darley"/>
    <x v="0"/>
    <s v="Khorramshahr"/>
    <x v="562"/>
    <x v="22"/>
    <m/>
    <x v="4"/>
    <x v="7"/>
    <s v="TEC-BEL-10002516"/>
    <x v="0"/>
    <x v="0"/>
    <s v="Belkin Mouse, Bluetooth"/>
    <n v="40.71"/>
    <n v="1"/>
    <n v="0"/>
    <n v="19.53"/>
    <n v="6.98"/>
    <s v="High"/>
  </r>
  <r>
    <s v="TU-2014-6200"/>
    <x v="250"/>
    <d v="2022-11-22T00:00:00"/>
    <x v="3"/>
    <s v="AB-105"/>
    <s v="Adrian Barton"/>
    <x v="0"/>
    <s v="Ankara"/>
    <x v="509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s v="CA-2014-9080"/>
    <x v="1075"/>
    <d v="2022-08-31T00:00:00"/>
    <x v="3"/>
    <s v="DO-3645"/>
    <s v="Doug O'Connell"/>
    <x v="0"/>
    <s v="Calgary"/>
    <x v="371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s v="US-2013-111605"/>
    <x v="637"/>
    <d v="2021-11-20T00:00:00"/>
    <x v="1"/>
    <s v="CK-12205"/>
    <s v="Chloris Kastensmidt"/>
    <x v="0"/>
    <s v="Salvador"/>
    <x v="139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s v="US-2013-128062"/>
    <x v="747"/>
    <d v="2021-11-04T00:00:00"/>
    <x v="2"/>
    <s v="KH-16330"/>
    <s v="Katharine Harms"/>
    <x v="1"/>
    <s v="Santo Domingo"/>
    <x v="27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s v="MX-2014-154739"/>
    <x v="211"/>
    <d v="2022-07-07T00:00:00"/>
    <x v="1"/>
    <s v="SC-20440"/>
    <s v="Shaun Chance"/>
    <x v="1"/>
    <s v="Artemisa"/>
    <x v="572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s v="MX-2011-126592"/>
    <x v="280"/>
    <d v="2019-10-03T00:00:00"/>
    <x v="3"/>
    <s v="MC-18130"/>
    <s v="Mike Caudle"/>
    <x v="1"/>
    <s v="Tuxtla Gutiérrez"/>
    <x v="745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s v="MX-2013-164938"/>
    <x v="101"/>
    <d v="2021-04-22T00:00:00"/>
    <x v="1"/>
    <s v="RP-19390"/>
    <s v="Resi Pölking"/>
    <x v="0"/>
    <s v="Maceió"/>
    <x v="548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s v="ES-2013-5176094"/>
    <x v="800"/>
    <d v="2021-06-25T00:00:00"/>
    <x v="3"/>
    <s v="DG-13300"/>
    <s v="Deirdre Greer"/>
    <x v="1"/>
    <s v="Oslo"/>
    <x v="330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s v="IT-2014-5950843"/>
    <x v="305"/>
    <d v="2022-07-02T00:00:00"/>
    <x v="3"/>
    <s v="MF-17665"/>
    <s v="Maureen Fritzler"/>
    <x v="1"/>
    <s v="Le Pontet"/>
    <x v="75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s v="ID-2014-57501"/>
    <x v="856"/>
    <d v="2022-06-22T00:00:00"/>
    <x v="2"/>
    <s v="DM-13015"/>
    <s v="Darrin Martin"/>
    <x v="0"/>
    <s v="Manila"/>
    <x v="69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s v="IN-2014-73657"/>
    <x v="1002"/>
    <d v="2022-01-15T00:00:00"/>
    <x v="3"/>
    <s v="ME-17725"/>
    <s v="Max Engle"/>
    <x v="0"/>
    <s v="Hobart"/>
    <x v="119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s v="IN-2011-15557"/>
    <x v="1098"/>
    <d v="2019-07-09T00:00:00"/>
    <x v="3"/>
    <s v="GH-14665"/>
    <s v="Greg Hansen"/>
    <x v="0"/>
    <s v="Hobart"/>
    <x v="119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s v="IN-2014-86796"/>
    <x v="193"/>
    <d v="2022-06-08T00:00:00"/>
    <x v="3"/>
    <s v="SC-20095"/>
    <s v="Sanjit Chand"/>
    <x v="0"/>
    <s v="Manukau City"/>
    <x v="155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s v="CA-2014-131016"/>
    <x v="269"/>
    <d v="2022-09-21T00:00:00"/>
    <x v="2"/>
    <s v="DC-12850"/>
    <s v="Dan Campbell"/>
    <x v="0"/>
    <s v="Arlington"/>
    <x v="29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s v="MX-2013-148964"/>
    <x v="150"/>
    <d v="2021-06-16T00:00:00"/>
    <x v="3"/>
    <s v="SC-20845"/>
    <s v="Sung Chung"/>
    <x v="0"/>
    <s v="Mejicanos"/>
    <x v="23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s v="US-2012-142734"/>
    <x v="31"/>
    <d v="2020-10-20T00:00:00"/>
    <x v="3"/>
    <s v="KW-16570"/>
    <s v="Kelly Williams"/>
    <x v="0"/>
    <s v="Indaial"/>
    <x v="267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s v="ES-2012-1572970"/>
    <x v="503"/>
    <d v="2020-12-21T00:00:00"/>
    <x v="1"/>
    <s v="TB-21250"/>
    <s v="Tim Brockman"/>
    <x v="0"/>
    <s v="Jerez de la Frontera"/>
    <x v="49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s v="ES-2014-2683001"/>
    <x v="205"/>
    <d v="2022-09-25T00:00:00"/>
    <x v="2"/>
    <s v="AR-10825"/>
    <s v="Anthony Rawles"/>
    <x v="1"/>
    <s v="Rambouillet"/>
    <x v="14"/>
    <x v="9"/>
    <m/>
    <x v="2"/>
    <x v="2"/>
    <s v="OFF-FA-10000260"/>
    <x v="2"/>
    <x v="15"/>
    <s v="Stockwell Push Pins, Metal"/>
    <n v="70.5"/>
    <n v="5"/>
    <n v="0"/>
    <n v="4.2"/>
    <n v="6.96"/>
    <s v="Medium"/>
  </r>
  <r>
    <s v="IN-2013-34030"/>
    <x v="914"/>
    <d v="2021-03-31T00:00:00"/>
    <x v="1"/>
    <s v="DB-13615"/>
    <s v="Doug Bickford"/>
    <x v="0"/>
    <s v="Kalyan"/>
    <x v="195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s v="CA-2013-140501"/>
    <x v="560"/>
    <d v="2021-06-29T00:00:00"/>
    <x v="3"/>
    <s v="IM-15070"/>
    <s v="Irene Maddox"/>
    <x v="0"/>
    <s v="New York City"/>
    <x v="0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x v="914"/>
    <d v="2021-03-28T00:00:00"/>
    <x v="2"/>
    <s v="DB-13210"/>
    <s v="Dean Braden"/>
    <x v="0"/>
    <s v="Jacksonville"/>
    <x v="8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s v="CA-2013-120803"/>
    <x v="1406"/>
    <d v="2021-03-14T00:00:00"/>
    <x v="3"/>
    <s v="RB-19465"/>
    <s v="Rick Bensley"/>
    <x v="2"/>
    <s v="Milford"/>
    <x v="419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s v="IZ-2011-180"/>
    <x v="1189"/>
    <d v="2019-08-30T00:00:00"/>
    <x v="3"/>
    <s v="DW-3195"/>
    <s v="David Wiener"/>
    <x v="1"/>
    <s v="Baghdad"/>
    <x v="318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s v="CA-2012-7120"/>
    <x v="1021"/>
    <d v="2020-05-13T00:00:00"/>
    <x v="3"/>
    <s v="AS-135"/>
    <s v="Adrian Shami"/>
    <x v="2"/>
    <s v="Edmonton"/>
    <x v="371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s v="MX-2013-137729"/>
    <x v="613"/>
    <d v="2021-05-07T00:00:00"/>
    <x v="3"/>
    <s v="SC-20380"/>
    <s v="Shahid Collister"/>
    <x v="0"/>
    <s v="Caracas"/>
    <x v="567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s v="US-2014-145436"/>
    <x v="17"/>
    <d v="2022-09-14T00:00:00"/>
    <x v="3"/>
    <s v="BS-11365"/>
    <s v="Bill Shonely"/>
    <x v="1"/>
    <s v="San Miguelito"/>
    <x v="392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s v="MX-2013-136980"/>
    <x v="648"/>
    <d v="2021-11-02T00:00:00"/>
    <x v="3"/>
    <s v="TZ-21445"/>
    <s v="Tom Zandusky"/>
    <x v="1"/>
    <s v="Las Tunas"/>
    <x v="377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s v="MX-2013-157007"/>
    <x v="624"/>
    <d v="2021-12-03T00:00:00"/>
    <x v="3"/>
    <s v="PO-19195"/>
    <s v="Phillina Ober"/>
    <x v="2"/>
    <s v="Villahermosa"/>
    <x v="203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s v="ES-2014-1158805"/>
    <x v="571"/>
    <d v="2022-12-12T00:00:00"/>
    <x v="1"/>
    <s v="SC-20680"/>
    <s v="Steve Carroll"/>
    <x v="2"/>
    <s v="Marignane"/>
    <x v="75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s v="ES-2013-4650117"/>
    <x v="826"/>
    <d v="2021-02-08T00:00:00"/>
    <x v="2"/>
    <s v="SG-20470"/>
    <s v="Sheri Gordon"/>
    <x v="0"/>
    <s v="Vannes"/>
    <x v="28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s v="IT-2012-2203661"/>
    <x v="207"/>
    <d v="2020-04-04T00:00:00"/>
    <x v="1"/>
    <s v="PO-18865"/>
    <s v="Patrick O'Donnell"/>
    <x v="0"/>
    <s v="Norderstedt"/>
    <x v="644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s v="IN-2012-31958"/>
    <x v="696"/>
    <d v="2020-07-27T00:00:00"/>
    <x v="1"/>
    <s v="JC-15775"/>
    <s v="John Castell"/>
    <x v="0"/>
    <s v="Satna"/>
    <x v="41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s v="IN-2013-36158"/>
    <x v="940"/>
    <d v="2022-01-01T00:00:00"/>
    <x v="3"/>
    <s v="KA-16525"/>
    <s v="Kelly Andreada"/>
    <x v="0"/>
    <s v="Hangzhou"/>
    <x v="128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s v="ID-2011-26904"/>
    <x v="1158"/>
    <d v="2019-10-12T00:00:00"/>
    <x v="3"/>
    <s v="SP-20545"/>
    <s v="Sibella Parks"/>
    <x v="1"/>
    <s v="Jember"/>
    <x v="144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s v="ID-2012-85053"/>
    <x v="229"/>
    <d v="2020-11-23T00:00:00"/>
    <x v="1"/>
    <s v="TS-21505"/>
    <s v="Tony Sayre"/>
    <x v="0"/>
    <s v="Traralgon"/>
    <x v="56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s v="CA-2013-140501"/>
    <x v="560"/>
    <d v="2021-06-29T00:00:00"/>
    <x v="3"/>
    <s v="IM-15070"/>
    <s v="Irene Maddox"/>
    <x v="0"/>
    <s v="New York City"/>
    <x v="0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x v="1340"/>
    <d v="2021-09-12T00:00:00"/>
    <x v="3"/>
    <s v="KB-16315"/>
    <s v="Karl Braun"/>
    <x v="0"/>
    <s v="Thomasville"/>
    <x v="8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s v="CA-2012-153752"/>
    <x v="128"/>
    <d v="2020-12-11T00:00:00"/>
    <x v="1"/>
    <s v="RO-19780"/>
    <s v="Rose O'Brian"/>
    <x v="0"/>
    <s v="Arlington"/>
    <x v="9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s v="CA-2013-113236"/>
    <x v="726"/>
    <d v="2021-05-30T00:00:00"/>
    <x v="1"/>
    <s v="CP-12085"/>
    <s v="Cathy Prescott"/>
    <x v="1"/>
    <s v="Delray Beach"/>
    <x v="45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x v="942"/>
    <d v="2021-02-12T00:00:00"/>
    <x v="1"/>
    <s v="TB-11250"/>
    <s v="Tim Brockman"/>
    <x v="0"/>
    <s v="Kigali"/>
    <x v="494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s v="MO-2014-6730"/>
    <x v="136"/>
    <d v="2022-08-02T00:00:00"/>
    <x v="0"/>
    <s v="EM-4200"/>
    <s v="Evan Minnotte"/>
    <x v="2"/>
    <s v="Sale"/>
    <x v="363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s v="MX-2013-114314"/>
    <x v="765"/>
    <d v="2021-08-08T00:00:00"/>
    <x v="0"/>
    <s v="DL-12925"/>
    <s v="Daniel Lacy"/>
    <x v="0"/>
    <s v="Puebla"/>
    <x v="73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s v="MX-2013-166926"/>
    <x v="497"/>
    <d v="2021-01-08T00:00:00"/>
    <x v="3"/>
    <s v="MM-17260"/>
    <s v="Magdelene Morse"/>
    <x v="0"/>
    <s v="Escuintla"/>
    <x v="458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s v="MX-2014-161536"/>
    <x v="587"/>
    <d v="2022-06-17T00:00:00"/>
    <x v="3"/>
    <s v="SC-20800"/>
    <s v="Stuart Calhoun"/>
    <x v="0"/>
    <s v="São Bernardo do Campo"/>
    <x v="91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s v="US-2012-103814"/>
    <x v="610"/>
    <d v="2020-11-11T00:00:00"/>
    <x v="3"/>
    <s v="HD-14785"/>
    <s v="Harold Dahlen"/>
    <x v="2"/>
    <s v="San Miguelito"/>
    <x v="392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s v="MX-2012-109827"/>
    <x v="669"/>
    <d v="2020-10-01T00:00:00"/>
    <x v="1"/>
    <s v="RA-19285"/>
    <s v="Ralph Arnett"/>
    <x v="0"/>
    <s v="Quetzaltenango"/>
    <x v="230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s v="MX-2011-156230"/>
    <x v="42"/>
    <d v="2019-09-28T00:00:00"/>
    <x v="3"/>
    <s v="MF-17665"/>
    <s v="Maureen Fritzler"/>
    <x v="1"/>
    <s v="Chihuahua"/>
    <x v="22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s v="ES-2013-3738336"/>
    <x v="1123"/>
    <d v="2021-04-26T00:00:00"/>
    <x v="3"/>
    <s v="JJ-15760"/>
    <s v="Joel Jenkins"/>
    <x v="2"/>
    <s v="East Kilbride"/>
    <x v="21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s v="ES-2012-3778678"/>
    <x v="210"/>
    <d v="2020-08-03T00:00:00"/>
    <x v="2"/>
    <s v="EB-13930"/>
    <s v="Eric Barreto"/>
    <x v="0"/>
    <s v="Perpignan"/>
    <x v="265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s v="ES-2011-2417338"/>
    <x v="1171"/>
    <d v="2020-01-03T00:00:00"/>
    <x v="3"/>
    <s v="SG-20470"/>
    <s v="Sheri Gordon"/>
    <x v="0"/>
    <s v="Madrid"/>
    <x v="102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s v="IN-2014-45174"/>
    <x v="442"/>
    <d v="2022-11-18T00:00:00"/>
    <x v="3"/>
    <s v="JL-15235"/>
    <s v="Janet Lee"/>
    <x v="0"/>
    <s v="Nanning"/>
    <x v="284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s v="ID-2011-27779"/>
    <x v="555"/>
    <d v="2019-10-22T00:00:00"/>
    <x v="3"/>
    <s v="RP-19390"/>
    <s v="Resi Pölking"/>
    <x v="0"/>
    <s v="Lahore"/>
    <x v="182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s v="IN-2012-25476"/>
    <x v="669"/>
    <d v="2020-10-04T00:00:00"/>
    <x v="3"/>
    <s v="BG-11035"/>
    <s v="Barry Gonzalez"/>
    <x v="0"/>
    <s v="Kabul"/>
    <x v="10"/>
    <x v="5"/>
    <m/>
    <x v="1"/>
    <x v="6"/>
    <s v="OFF-SU-10004846"/>
    <x v="2"/>
    <x v="6"/>
    <s v="Acme Box Cutter, Serrated"/>
    <n v="69"/>
    <n v="2"/>
    <n v="0"/>
    <n v="19.32"/>
    <n v="6.94"/>
    <s v="Low"/>
  </r>
  <r>
    <s v="CA-2014-108070"/>
    <x v="228"/>
    <d v="2022-04-21T00:00:00"/>
    <x v="3"/>
    <s v="JE-15745"/>
    <s v="Joel Eaton"/>
    <x v="0"/>
    <s v="San Jose"/>
    <x v="7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s v="CA-2011-115056"/>
    <x v="22"/>
    <d v="2019-05-02T00:00:00"/>
    <x v="0"/>
    <s v="AR-10510"/>
    <s v="Andrew Roberts"/>
    <x v="0"/>
    <s v="Columbus"/>
    <x v="107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s v="CA-2014-135587"/>
    <x v="546"/>
    <d v="2022-12-13T00:00:00"/>
    <x v="3"/>
    <s v="BH-11710"/>
    <s v="Brosina Hoffman"/>
    <x v="0"/>
    <s v="Hattiesburg"/>
    <x v="552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s v="SF-2011-5640"/>
    <x v="1313"/>
    <d v="2019-08-23T00:00:00"/>
    <x v="2"/>
    <s v="KH-6690"/>
    <s v="Kristen Hastings"/>
    <x v="1"/>
    <s v="eMbalenhle"/>
    <x v="1023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s v="MO-2013-8740"/>
    <x v="478"/>
    <d v="2021-05-13T00:00:00"/>
    <x v="3"/>
    <s v="JR-5670"/>
    <s v="Jim Radford"/>
    <x v="0"/>
    <s v="Casablanca"/>
    <x v="66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s v="SF-2013-820"/>
    <x v="201"/>
    <d v="2021-12-08T00:00:00"/>
    <x v="1"/>
    <s v="LB-6795"/>
    <s v="Laurel Beltran"/>
    <x v="2"/>
    <s v="Cape Town"/>
    <x v="131"/>
    <x v="41"/>
    <m/>
    <x v="3"/>
    <x v="3"/>
    <s v="OFF-ROG-10000332"/>
    <x v="2"/>
    <x v="10"/>
    <s v="Rogers Box, Single Width"/>
    <n v="48"/>
    <n v="2"/>
    <n v="0"/>
    <n v="5.76"/>
    <n v="6.94"/>
    <s v="High"/>
  </r>
  <r>
    <s v="TZ-2014-570"/>
    <x v="718"/>
    <d v="2022-05-09T00:00:00"/>
    <x v="2"/>
    <s v="KH-6690"/>
    <s v="Kristen Hastings"/>
    <x v="1"/>
    <s v="Mwanza"/>
    <x v="453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s v="UP-2014-9760"/>
    <x v="516"/>
    <d v="2022-11-10T00:00:00"/>
    <x v="3"/>
    <s v="DB-2970"/>
    <s v="Darren Budd"/>
    <x v="1"/>
    <s v="Lisichansk"/>
    <x v="502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s v="RO-2011-2770"/>
    <x v="762"/>
    <d v="2019-09-13T00:00:00"/>
    <x v="3"/>
    <s v="KN-6705"/>
    <s v="Kristina Nunn"/>
    <x v="2"/>
    <s v="Bacau"/>
    <x v="668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s v="US-2011-121636"/>
    <x v="1308"/>
    <d v="2019-04-15T00:00:00"/>
    <x v="2"/>
    <s v="JW-16075"/>
    <s v="Julia West"/>
    <x v="0"/>
    <s v="Apatzingán de la Constitución"/>
    <x v="100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s v="MX-2013-143455"/>
    <x v="1123"/>
    <d v="2021-04-25T00:00:00"/>
    <x v="3"/>
    <s v="AG-10675"/>
    <s v="Anna Gayman"/>
    <x v="0"/>
    <s v="Altamira"/>
    <x v="417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x v="4"/>
    <d v="2021-11-11T00:00:00"/>
    <x v="3"/>
    <s v="RW-19690"/>
    <s v="Robert Waldorf"/>
    <x v="0"/>
    <s v="Mexico City"/>
    <x v="146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s v="MX-2013-122063"/>
    <x v="479"/>
    <d v="2021-10-10T00:00:00"/>
    <x v="3"/>
    <s v="CS-12505"/>
    <s v="Cindy Stewart"/>
    <x v="0"/>
    <s v="Mexico City"/>
    <x v="146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s v="US-2012-145485"/>
    <x v="28"/>
    <d v="2020-02-25T00:00:00"/>
    <x v="0"/>
    <s v="JS-15940"/>
    <s v="Joni Sundaresam"/>
    <x v="2"/>
    <s v="Santo Domingo"/>
    <x v="27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s v="ES-2013-3007238"/>
    <x v="735"/>
    <d v="2021-08-29T00:00:00"/>
    <x v="3"/>
    <s v="PP-18955"/>
    <s v="Paul Prost"/>
    <x v="2"/>
    <s v="Pistoia"/>
    <x v="16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s v="ES-2013-1001647"/>
    <x v="884"/>
    <d v="2021-07-01T00:00:00"/>
    <x v="3"/>
    <s v="DD-13570"/>
    <s v="Dorothy Dickinson"/>
    <x v="0"/>
    <s v="Turin"/>
    <x v="168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x v="1324"/>
    <d v="2019-02-11T00:00:00"/>
    <x v="3"/>
    <s v="SM-20905"/>
    <s v="Susan MacKendrick"/>
    <x v="0"/>
    <s v="Boulogne-sur-Mer"/>
    <x v="61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s v="ES-2014-1345837"/>
    <x v="230"/>
    <d v="2022-03-12T00:00:00"/>
    <x v="3"/>
    <s v="JG-15805"/>
    <s v="John Grady"/>
    <x v="1"/>
    <s v="Castres"/>
    <x v="81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s v="ES-2014-5915369"/>
    <x v="997"/>
    <d v="2022-11-06T00:00:00"/>
    <x v="3"/>
    <s v="AR-10510"/>
    <s v="Andrew Roberts"/>
    <x v="0"/>
    <s v="Sandnes"/>
    <x v="620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s v="ES-2012-2873417"/>
    <x v="666"/>
    <d v="2020-11-07T00:00:00"/>
    <x v="3"/>
    <s v="CS-12250"/>
    <s v="Chris Selesnick"/>
    <x v="1"/>
    <s v="Stuttgart"/>
    <x v="352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s v="ES-2013-4283793"/>
    <x v="979"/>
    <d v="2021-12-19T00:00:00"/>
    <x v="3"/>
    <s v="HD-14785"/>
    <s v="Harold Dahlen"/>
    <x v="2"/>
    <s v="Krefeld"/>
    <x v="58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s v="ES-2014-5710826"/>
    <x v="262"/>
    <d v="2022-12-31T00:00:00"/>
    <x v="3"/>
    <s v="RH-19555"/>
    <s v="Ritsa Hightower"/>
    <x v="0"/>
    <s v="Clichy-sous-Bois"/>
    <x v="14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s v="IN-2012-18434"/>
    <x v="568"/>
    <d v="2020-10-08T00:00:00"/>
    <x v="1"/>
    <s v="CR-12625"/>
    <s v="Corey Roper"/>
    <x v="2"/>
    <s v="Yichun"/>
    <x v="657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s v="IN-2014-68337"/>
    <x v="272"/>
    <d v="2022-11-17T00:00:00"/>
    <x v="3"/>
    <s v="TS-21430"/>
    <s v="Tom Stivers"/>
    <x v="1"/>
    <s v="Samarinda"/>
    <x v="298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s v="CA-2014-111815"/>
    <x v="790"/>
    <d v="2022-03-11T00:00:00"/>
    <x v="3"/>
    <s v="EP-13915"/>
    <s v="Emily Phan"/>
    <x v="0"/>
    <s v="Dearborn Heights"/>
    <x v="63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s v="CA-2014-123001"/>
    <x v="626"/>
    <d v="2022-09-09T00:00:00"/>
    <x v="3"/>
    <s v="AW-10840"/>
    <s v="Anthony Witt"/>
    <x v="0"/>
    <s v="Bakersfield"/>
    <x v="7"/>
    <x v="0"/>
    <n v="93309"/>
    <x v="0"/>
    <x v="4"/>
    <s v="OFF-LA-10004544"/>
    <x v="2"/>
    <x v="16"/>
    <s v="Avery 505"/>
    <n v="74"/>
    <n v="5"/>
    <n v="0"/>
    <n v="37"/>
    <n v="6.93"/>
    <s v="Low"/>
  </r>
  <r>
    <s v="CA-2014-120719"/>
    <x v="505"/>
    <d v="2022-03-27T00:00:00"/>
    <x v="2"/>
    <s v="SJ-20125"/>
    <s v="Sanjit Jacobs"/>
    <x v="2"/>
    <s v="Seattle"/>
    <x v="42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s v="CA-2012-119480"/>
    <x v="1112"/>
    <d v="2020-01-13T00:00:00"/>
    <x v="3"/>
    <s v="CC-12685"/>
    <s v="Craig Carroll"/>
    <x v="0"/>
    <s v="Henderson"/>
    <x v="15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s v="CA-2013-149349"/>
    <x v="388"/>
    <d v="2021-11-14T00:00:00"/>
    <x v="2"/>
    <s v="SP-20650"/>
    <s v="Stephanie Phelps"/>
    <x v="1"/>
    <s v="Chicago"/>
    <x v="19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s v="EG-2013-3830"/>
    <x v="388"/>
    <d v="2021-11-18T00:00:00"/>
    <x v="3"/>
    <s v="JM-5265"/>
    <s v="Janet Molinari"/>
    <x v="1"/>
    <s v="Cairo"/>
    <x v="132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s v="TU-2014-6400"/>
    <x v="815"/>
    <d v="2022-02-10T00:00:00"/>
    <x v="2"/>
    <s v="CS-1860"/>
    <s v="Cari Schnelling"/>
    <x v="0"/>
    <s v="Silopi"/>
    <x v="1024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s v="IZ-2011-770"/>
    <x v="659"/>
    <d v="2019-11-24T00:00:00"/>
    <x v="3"/>
    <s v="BD-1620"/>
    <s v="Brian DeCherney"/>
    <x v="0"/>
    <s v="Arbil"/>
    <x v="331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s v="SO-2012-80"/>
    <x v="1045"/>
    <d v="2020-11-14T00:00:00"/>
    <x v="3"/>
    <s v="Dp-3240"/>
    <s v="Dean percer"/>
    <x v="2"/>
    <s v="Kismaayo"/>
    <x v="967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s v="TU-2013-1610"/>
    <x v="273"/>
    <d v="2021-06-17T00:00:00"/>
    <x v="1"/>
    <s v="JS-5940"/>
    <s v="Joni Sundaresam"/>
    <x v="2"/>
    <s v="Kars"/>
    <x v="941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s v="MX-2012-140018"/>
    <x v="334"/>
    <d v="2020-06-13T00:00:00"/>
    <x v="1"/>
    <s v="JR-15700"/>
    <s v="Jocasta Rupert"/>
    <x v="0"/>
    <s v="Tlalnepantla"/>
    <x v="204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s v="MX-2011-155397"/>
    <x v="1274"/>
    <d v="2019-05-20T00:00:00"/>
    <x v="3"/>
    <s v="BW-11065"/>
    <s v="Barry Weirich"/>
    <x v="0"/>
    <s v="San Miguelito"/>
    <x v="392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s v="MX-2011-155180"/>
    <x v="493"/>
    <d v="2019-10-25T00:00:00"/>
    <x v="3"/>
    <s v="TW-21025"/>
    <s v="Tamara Willingham"/>
    <x v="2"/>
    <s v="Matagalpa"/>
    <x v="140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s v="MX-2011-148845"/>
    <x v="490"/>
    <d v="2019-12-31T00:00:00"/>
    <x v="3"/>
    <s v="JK-15730"/>
    <s v="Joe Kamberova"/>
    <x v="0"/>
    <s v="Curitiba"/>
    <x v="12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s v="MX-2013-111038"/>
    <x v="111"/>
    <d v="2021-10-06T00:00:00"/>
    <x v="3"/>
    <s v="RM-19375"/>
    <s v="Raymond Messe"/>
    <x v="0"/>
    <s v="Chimaltenango"/>
    <x v="398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x v="406"/>
    <d v="2021-09-15T00:00:00"/>
    <x v="1"/>
    <s v="MG-18145"/>
    <s v="Mike Gockenbach"/>
    <x v="0"/>
    <s v="Tegucigalpa"/>
    <x v="301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s v="ES-2012-1128541"/>
    <x v="559"/>
    <d v="2020-07-01T00:00:00"/>
    <x v="3"/>
    <s v="ME-17320"/>
    <s v="Maria Etezadi"/>
    <x v="2"/>
    <s v="Pesaro"/>
    <x v="800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s v="ES-2014-4131647"/>
    <x v="546"/>
    <d v="2022-12-10T00:00:00"/>
    <x v="2"/>
    <s v="TS-21610"/>
    <s v="Troy Staebel"/>
    <x v="0"/>
    <s v="Frankfurt"/>
    <x v="266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s v="ID-2012-14262"/>
    <x v="383"/>
    <d v="2020-05-21T00:00:00"/>
    <x v="1"/>
    <s v="EM-14065"/>
    <s v="Erin Mull"/>
    <x v="0"/>
    <s v="Adelaide"/>
    <x v="82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s v="ID-2013-26526"/>
    <x v="66"/>
    <d v="2021-06-13T00:00:00"/>
    <x v="3"/>
    <s v="CG-12040"/>
    <s v="Catherine Glotzbach"/>
    <x v="2"/>
    <s v="Bandung"/>
    <x v="65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s v="IN-2014-65194"/>
    <x v="712"/>
    <d v="2022-03-30T00:00:00"/>
    <x v="1"/>
    <s v="AF-10870"/>
    <s v="Art Ferguson"/>
    <x v="0"/>
    <s v="Aurangabad"/>
    <x v="114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s v="ID-2014-74119"/>
    <x v="531"/>
    <d v="2022-10-04T00:00:00"/>
    <x v="1"/>
    <s v="DH-13675"/>
    <s v="Duane Huffman"/>
    <x v="2"/>
    <s v="Manila"/>
    <x v="69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s v="IN-2013-82260"/>
    <x v="353"/>
    <d v="2021-11-18T00:00:00"/>
    <x v="1"/>
    <s v="TC-21535"/>
    <s v="Tracy Collins"/>
    <x v="2"/>
    <s v="Alice Springs"/>
    <x v="179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s v="CA-2013-108581"/>
    <x v="800"/>
    <d v="2021-06-27T00:00:00"/>
    <x v="3"/>
    <s v="EA-14035"/>
    <s v="Erin Ashbrook"/>
    <x v="1"/>
    <s v="Carrollton"/>
    <x v="29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x v="194"/>
    <d v="2021-10-04T00:00:00"/>
    <x v="3"/>
    <s v="JK-15730"/>
    <s v="Joe Kamberova"/>
    <x v="0"/>
    <s v="Mobile"/>
    <x v="175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s v="CA-2012-134992"/>
    <x v="770"/>
    <d v="2020-09-26T00:00:00"/>
    <x v="1"/>
    <s v="MG-17875"/>
    <s v="Michael Grace"/>
    <x v="2"/>
    <s v="Arlington"/>
    <x v="9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s v="SF-2014-7270"/>
    <x v="1078"/>
    <d v="2022-06-06T00:00:00"/>
    <x v="2"/>
    <s v="MY-8295"/>
    <s v="Muhammed Yedwab"/>
    <x v="1"/>
    <s v="George"/>
    <x v="131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s v="TU-2014-5580"/>
    <x v="444"/>
    <d v="2022-07-16T00:00:00"/>
    <x v="3"/>
    <s v="JB-6000"/>
    <s v="Joy Bell-"/>
    <x v="0"/>
    <s v="Siirt"/>
    <x v="1025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s v="MZ-2014-9750"/>
    <x v="1020"/>
    <d v="2022-10-20T00:00:00"/>
    <x v="1"/>
    <s v="MG-7680"/>
    <s v="Maureen Gastineau"/>
    <x v="2"/>
    <s v="Tete"/>
    <x v="1026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s v="IR-2011-360"/>
    <x v="1131"/>
    <d v="2019-02-27T00:00:00"/>
    <x v="3"/>
    <s v="SZ-10035"/>
    <s v="Sam Zeldin"/>
    <x v="2"/>
    <s v="Tehran"/>
    <x v="239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s v="TU-2012-3470"/>
    <x v="610"/>
    <d v="2020-11-05T00:00:00"/>
    <x v="0"/>
    <s v="JL-5850"/>
    <s v="John Lucas"/>
    <x v="0"/>
    <s v="Denizli"/>
    <x v="573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x v="250"/>
    <d v="2022-11-18T00:00:00"/>
    <x v="0"/>
    <s v="AG-330"/>
    <s v="Alex Grayson"/>
    <x v="0"/>
    <s v="Dar es Salaam"/>
    <x v="270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s v="MX-2011-169537"/>
    <x v="1143"/>
    <d v="2019-10-30T00:00:00"/>
    <x v="3"/>
    <s v="LC-16870"/>
    <s v="Lena Cacioppo"/>
    <x v="0"/>
    <s v="Mosquera"/>
    <x v="241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s v="MX-2014-162306"/>
    <x v="718"/>
    <d v="2022-05-09T00:00:00"/>
    <x v="2"/>
    <s v="LC-16885"/>
    <s v="Lena Creighton"/>
    <x v="0"/>
    <s v="Orizaba"/>
    <x v="360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s v="MX-2011-115140"/>
    <x v="126"/>
    <d v="2019-12-05T00:00:00"/>
    <x v="3"/>
    <s v="KA-16525"/>
    <s v="Kelly Andreada"/>
    <x v="0"/>
    <s v="Managua"/>
    <x v="141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s v="US-2014-129126"/>
    <x v="807"/>
    <d v="2022-04-07T00:00:00"/>
    <x v="3"/>
    <s v="RD-19930"/>
    <s v="Russell D'Ascenzo"/>
    <x v="0"/>
    <s v="San Pedro Sula"/>
    <x v="486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s v="MX-2014-127082"/>
    <x v="69"/>
    <d v="2022-09-01T00:00:00"/>
    <x v="3"/>
    <s v="RB-19465"/>
    <s v="Rick Bensley"/>
    <x v="2"/>
    <s v="Nova Serrana"/>
    <x v="294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s v="IN-2011-24769"/>
    <x v="1154"/>
    <d v="2019-09-11T00:00:00"/>
    <x v="3"/>
    <s v="JM-15535"/>
    <s v="Jessica Myrick"/>
    <x v="0"/>
    <s v="Solapur"/>
    <x v="195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s v="ID-2011-40953"/>
    <x v="1040"/>
    <d v="2019-07-07T00:00:00"/>
    <x v="2"/>
    <s v="AA-10315"/>
    <s v="Alex Avila"/>
    <x v="0"/>
    <s v="Marikina"/>
    <x v="69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s v="ID-2011-29865"/>
    <x v="956"/>
    <d v="2019-09-17T00:00:00"/>
    <x v="3"/>
    <s v="GM-14680"/>
    <s v="Greg Matthias"/>
    <x v="0"/>
    <s v="Manado"/>
    <x v="193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s v="IN-2011-85284"/>
    <x v="410"/>
    <d v="2019-02-18T00:00:00"/>
    <x v="3"/>
    <s v="KB-16405"/>
    <s v="Katrina Bavinger"/>
    <x v="2"/>
    <s v="Dubbo"/>
    <x v="1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s v="CA-2013-165015"/>
    <x v="1147"/>
    <d v="2021-02-27T00:00:00"/>
    <x v="1"/>
    <s v="BD-11725"/>
    <s v="Bruce Degenhardt"/>
    <x v="0"/>
    <s v="Newark"/>
    <x v="107"/>
    <x v="0"/>
    <n v="43055"/>
    <x v="0"/>
    <x v="0"/>
    <s v="OFF-EN-10003134"/>
    <x v="2"/>
    <x v="14"/>
    <s v="Staples"/>
    <n v="46.72"/>
    <n v="5"/>
    <n v="0.2"/>
    <n v="17.52"/>
    <n v="6.91"/>
    <s v="Medium"/>
  </r>
  <r>
    <s v="CA-2014-104577"/>
    <x v="404"/>
    <d v="2022-05-18T00:00:00"/>
    <x v="3"/>
    <s v="CK-12205"/>
    <s v="Chloris Kastensmidt"/>
    <x v="0"/>
    <s v="Everett"/>
    <x v="84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s v="CA-2014-120138"/>
    <x v="344"/>
    <d v="2022-05-26T00:00:00"/>
    <x v="0"/>
    <s v="TB-21625"/>
    <s v="Trudy Brown"/>
    <x v="0"/>
    <s v="New York City"/>
    <x v="0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s v="AO-2011-8260"/>
    <x v="822"/>
    <d v="2019-07-20T00:00:00"/>
    <x v="3"/>
    <s v="RO-9780"/>
    <s v="Rose O'Brian"/>
    <x v="0"/>
    <s v="Huambo"/>
    <x v="680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s v="MX-2013-153920"/>
    <x v="942"/>
    <d v="2021-02-07T00:00:00"/>
    <x v="0"/>
    <s v="BW-11110"/>
    <s v="Bart Watters"/>
    <x v="1"/>
    <s v="Los Mochis"/>
    <x v="205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s v="US-2014-114118"/>
    <x v="147"/>
    <d v="2022-03-17T00:00:00"/>
    <x v="2"/>
    <s v="BT-11530"/>
    <s v="Bradley Talbott"/>
    <x v="2"/>
    <s v="Surubim"/>
    <x v="393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s v="MX-2011-100384"/>
    <x v="1189"/>
    <d v="2019-08-30T00:00:00"/>
    <x v="3"/>
    <s v="NG-18355"/>
    <s v="Nat Gilpin"/>
    <x v="1"/>
    <s v="Monterrey"/>
    <x v="191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s v="MX-2013-100531"/>
    <x v="428"/>
    <d v="2021-10-20T00:00:00"/>
    <x v="1"/>
    <s v="JF-15295"/>
    <s v="Jason Fortune-"/>
    <x v="0"/>
    <s v="La Romana"/>
    <x v="343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s v="MX-2011-117107"/>
    <x v="791"/>
    <d v="2019-10-19T00:00:00"/>
    <x v="3"/>
    <s v="JG-15115"/>
    <s v="Jack Garza"/>
    <x v="0"/>
    <s v="Mexico City"/>
    <x v="146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s v="MX-2014-122308"/>
    <x v="695"/>
    <d v="2022-06-29T00:00:00"/>
    <x v="3"/>
    <s v="RO-19780"/>
    <s v="Rose O'Brian"/>
    <x v="0"/>
    <s v="Guadalajara"/>
    <x v="226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s v="MX-2012-115252"/>
    <x v="621"/>
    <d v="2020-09-15T00:00:00"/>
    <x v="3"/>
    <s v="SR-20740"/>
    <s v="Steven Roelle"/>
    <x v="2"/>
    <s v="Soyapango"/>
    <x v="23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s v="MX-2013-123015"/>
    <x v="460"/>
    <d v="2021-06-05T00:00:00"/>
    <x v="0"/>
    <s v="ML-17755"/>
    <s v="Max Ludwig"/>
    <x v="2"/>
    <s v="Managua"/>
    <x v="141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s v="ES-2014-4859001"/>
    <x v="311"/>
    <d v="2022-06-22T00:00:00"/>
    <x v="3"/>
    <s v="JW-15220"/>
    <s v="Jane Waco"/>
    <x v="1"/>
    <s v="Lens"/>
    <x v="61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s v="ES-2012-1017653"/>
    <x v="763"/>
    <d v="2020-09-06T00:00:00"/>
    <x v="2"/>
    <s v="DJ-13420"/>
    <s v="Denny Joy"/>
    <x v="1"/>
    <s v="Stuttgart"/>
    <x v="352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s v="ES-2014-5329048"/>
    <x v="710"/>
    <d v="2022-08-02T00:00:00"/>
    <x v="3"/>
    <s v="CM-12715"/>
    <s v="Craig Molinari"/>
    <x v="1"/>
    <s v="Neuilly-Plaisance"/>
    <x v="14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s v="ES-2014-2024223"/>
    <x v="46"/>
    <d v="2022-12-20T00:00:00"/>
    <x v="2"/>
    <s v="AB-10165"/>
    <s v="Alan Barnes"/>
    <x v="0"/>
    <s v="Montreuil"/>
    <x v="14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s v="ES-2014-5489270"/>
    <x v="1100"/>
    <d v="2022-05-01T00:00:00"/>
    <x v="3"/>
    <s v="KH-16690"/>
    <s v="Kristen Hastings"/>
    <x v="1"/>
    <s v="Antwerp"/>
    <x v="324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s v="ES-2012-2599182"/>
    <x v="873"/>
    <d v="2020-10-01T00:00:00"/>
    <x v="3"/>
    <s v="PB-19150"/>
    <s v="Philip Brown"/>
    <x v="0"/>
    <s v="Halle"/>
    <x v="58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s v="IN-2014-65936"/>
    <x v="143"/>
    <d v="2022-03-25T00:00:00"/>
    <x v="3"/>
    <s v="TS-21205"/>
    <s v="Thomas Seio"/>
    <x v="1"/>
    <s v="Jakarta"/>
    <x v="106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s v="IN-2012-52251"/>
    <x v="1208"/>
    <d v="2020-04-06T00:00:00"/>
    <x v="1"/>
    <s v="BE-11410"/>
    <s v="Bobby Elias"/>
    <x v="0"/>
    <s v="Sydney"/>
    <x v="1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s v="IN-2012-40736"/>
    <x v="245"/>
    <d v="2020-09-18T00:00:00"/>
    <x v="3"/>
    <s v="NF-18475"/>
    <s v="Neil Französisch"/>
    <x v="2"/>
    <s v="Caloocan"/>
    <x v="69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s v="CA-2011-104283"/>
    <x v="1280"/>
    <d v="2019-07-01T00:00:00"/>
    <x v="3"/>
    <s v="LM-17065"/>
    <s v="Liz MacKendrick"/>
    <x v="0"/>
    <s v="Southaven"/>
    <x v="552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s v="CA-2014-117632"/>
    <x v="404"/>
    <d v="2022-05-19T00:00:00"/>
    <x v="3"/>
    <s v="CS-12175"/>
    <s v="Charles Sheldon"/>
    <x v="1"/>
    <s v="San Francisco"/>
    <x v="7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s v="CA-2014-119284"/>
    <x v="403"/>
    <d v="2022-06-21T00:00:00"/>
    <x v="3"/>
    <s v="TS-21205"/>
    <s v="Thomas Seio"/>
    <x v="1"/>
    <s v="Nashville"/>
    <x v="480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s v="CA-2012-104038"/>
    <x v="330"/>
    <d v="2020-02-08T00:00:00"/>
    <x v="2"/>
    <s v="LO-17170"/>
    <s v="Lori Olson"/>
    <x v="1"/>
    <s v="Suffolk"/>
    <x v="9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s v="MO-2014-4650"/>
    <x v="803"/>
    <d v="2022-07-06T00:00:00"/>
    <x v="3"/>
    <s v="MG-7680"/>
    <s v="Maureen Gastineau"/>
    <x v="2"/>
    <s v="Agadir"/>
    <x v="774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s v="PL-2011-3590"/>
    <x v="6"/>
    <d v="2019-11-13T00:00:00"/>
    <x v="3"/>
    <s v="TT-11265"/>
    <s v="Tim Taslimi"/>
    <x v="1"/>
    <s v="Lublin"/>
    <x v="217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s v="AO-2014-4830"/>
    <x v="1287"/>
    <d v="2022-09-03T00:00:00"/>
    <x v="1"/>
    <s v="JM-5655"/>
    <s v="Jim Mitchum"/>
    <x v="1"/>
    <s v="Luanda"/>
    <x v="483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s v="MX-2012-101616"/>
    <x v="31"/>
    <d v="2020-10-19T00:00:00"/>
    <x v="3"/>
    <s v="PF-19120"/>
    <s v="Peter Fuller"/>
    <x v="0"/>
    <s v="Contramaestre"/>
    <x v="212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s v="MX-2013-109288"/>
    <x v="1407"/>
    <d v="2021-03-24T00:00:00"/>
    <x v="3"/>
    <s v="CM-12715"/>
    <s v="Craig Molinari"/>
    <x v="1"/>
    <s v="San Salvador"/>
    <x v="23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s v="MX-2012-111542"/>
    <x v="974"/>
    <d v="2020-10-22T00:00:00"/>
    <x v="3"/>
    <s v="SS-20590"/>
    <s v="Sonia Sunley"/>
    <x v="0"/>
    <s v="Managua"/>
    <x v="141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s v="MX-2012-126326"/>
    <x v="1016"/>
    <d v="2020-10-05T00:00:00"/>
    <x v="1"/>
    <s v="RF-19840"/>
    <s v="Roy Französisch"/>
    <x v="0"/>
    <s v="La Ceiba"/>
    <x v="513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s v="ES-2011-1708225"/>
    <x v="375"/>
    <d v="2019-03-09T00:00:00"/>
    <x v="3"/>
    <s v="DP-13165"/>
    <s v="David Philippe"/>
    <x v="0"/>
    <s v="Rimini"/>
    <x v="216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s v="ES-2013-3293691"/>
    <x v="100"/>
    <d v="2021-03-17T00:00:00"/>
    <x v="3"/>
    <s v="RB-19795"/>
    <s v="Ross Baird"/>
    <x v="2"/>
    <s v="Vienna"/>
    <x v="145"/>
    <x v="31"/>
    <m/>
    <x v="2"/>
    <x v="2"/>
    <s v="OFF-ST-10004702"/>
    <x v="2"/>
    <x v="10"/>
    <s v="Eldon Box, Single Width"/>
    <n v="72.03"/>
    <n v="7"/>
    <n v="0"/>
    <n v="20.79"/>
    <n v="6.89"/>
    <s v="High"/>
  </r>
  <r>
    <s v="IT-2011-1978668"/>
    <x v="109"/>
    <d v="2019-02-19T00:00:00"/>
    <x v="1"/>
    <s v="ON-18715"/>
    <s v="Odella Nelson"/>
    <x v="1"/>
    <s v="Muret"/>
    <x v="81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s v="ES-2012-4346320"/>
    <x v="292"/>
    <d v="2020-08-13T00:00:00"/>
    <x v="3"/>
    <s v="RA-19945"/>
    <s v="Ryan Akin"/>
    <x v="0"/>
    <s v="Rimini"/>
    <x v="216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s v="ES-2014-2710870"/>
    <x v="1079"/>
    <d v="2022-10-25T00:00:00"/>
    <x v="3"/>
    <s v="MH-18025"/>
    <s v="Michelle Huthwaite"/>
    <x v="0"/>
    <s v="Brescia"/>
    <x v="291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s v="IT-2011-1152860"/>
    <x v="670"/>
    <d v="2019-06-10T00:00:00"/>
    <x v="3"/>
    <s v="CL-11890"/>
    <s v="Carl Ludwig"/>
    <x v="0"/>
    <s v="Dublin"/>
    <x v="382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s v="ES-2012-1721838"/>
    <x v="1325"/>
    <d v="2020-09-15T00:00:00"/>
    <x v="1"/>
    <s v="EB-14110"/>
    <s v="Eugene Barchas"/>
    <x v="0"/>
    <s v="Dijon"/>
    <x v="130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s v="ES-2011-4351366"/>
    <x v="859"/>
    <d v="2019-06-20T00:00:00"/>
    <x v="3"/>
    <s v="RH-19510"/>
    <s v="Rick Huthwaite"/>
    <x v="2"/>
    <s v="Wallasey"/>
    <x v="31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s v="IN-2014-76450"/>
    <x v="418"/>
    <d v="2022-11-21T00:00:00"/>
    <x v="3"/>
    <s v="PJ-19015"/>
    <s v="Pauline Johnson"/>
    <x v="0"/>
    <s v="Pontianak"/>
    <x v="688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s v="IN-2012-30166"/>
    <x v="1325"/>
    <d v="2020-09-16T00:00:00"/>
    <x v="3"/>
    <s v="LH-17155"/>
    <s v="Logan Haushalter"/>
    <x v="0"/>
    <s v="Kawasaki"/>
    <x v="547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s v="US-2011-159926"/>
    <x v="659"/>
    <d v="2019-11-22T00:00:00"/>
    <x v="3"/>
    <s v="CS-11950"/>
    <s v="Carlos Soltero"/>
    <x v="0"/>
    <s v="Philadelphia"/>
    <x v="64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x v="545"/>
    <d v="2022-12-11T00:00:00"/>
    <x v="3"/>
    <s v="MC-17575"/>
    <s v="Matt Collins"/>
    <x v="0"/>
    <s v="Fayetteville"/>
    <x v="8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s v="CA-2011-141152"/>
    <x v="831"/>
    <d v="2019-09-19T00:00:00"/>
    <x v="2"/>
    <s v="RF-19345"/>
    <s v="Randy Ferguson"/>
    <x v="1"/>
    <s v="New York City"/>
    <x v="0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s v="CA-2014-168389"/>
    <x v="1097"/>
    <d v="2022-12-18T00:00:00"/>
    <x v="3"/>
    <s v="DV-13045"/>
    <s v="Darrin Van Huff"/>
    <x v="1"/>
    <s v="Jacksonville"/>
    <x v="45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s v="CA-2014-122007"/>
    <x v="143"/>
    <d v="2022-03-21T00:00:00"/>
    <x v="1"/>
    <s v="JK-15325"/>
    <s v="Jason Klamczynski"/>
    <x v="1"/>
    <s v="Los Angeles"/>
    <x v="7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s v="EG-2011-1800"/>
    <x v="1103"/>
    <d v="2019-04-19T00:00:00"/>
    <x v="3"/>
    <s v="HG-5025"/>
    <s v="Hunter Glantz"/>
    <x v="0"/>
    <s v="Alexandria"/>
    <x v="283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s v="MO-2014-4050"/>
    <x v="313"/>
    <d v="2022-06-12T00:00:00"/>
    <x v="2"/>
    <s v="RD-9480"/>
    <s v="Rick Duston"/>
    <x v="0"/>
    <s v="Meknes"/>
    <x v="62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s v="IZ-2014-4410"/>
    <x v="528"/>
    <d v="2022-09-26T00:00:00"/>
    <x v="1"/>
    <s v="MO-7950"/>
    <s v="Michael Oakman"/>
    <x v="0"/>
    <s v="Baghdad"/>
    <x v="318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s v="PL-2013-6230"/>
    <x v="489"/>
    <d v="2021-10-22T00:00:00"/>
    <x v="3"/>
    <s v="PB-8805"/>
    <s v="Patrick Bzostek"/>
    <x v="2"/>
    <s v="Lublin"/>
    <x v="217"/>
    <x v="12"/>
    <m/>
    <x v="4"/>
    <x v="7"/>
    <s v="FUR-HON-10000029"/>
    <x v="1"/>
    <x v="1"/>
    <s v="Hon Bag Chairs, Black"/>
    <n v="85.44"/>
    <n v="2"/>
    <n v="0"/>
    <n v="17.04"/>
    <n v="6.89"/>
    <s v="Medium"/>
  </r>
  <r>
    <s v="US-2012-110037"/>
    <x v="621"/>
    <d v="2020-09-14T00:00:00"/>
    <x v="3"/>
    <s v="KB-16600"/>
    <s v="Ken Brennan"/>
    <x v="1"/>
    <s v="Tegucigalpa"/>
    <x v="301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s v="MX-2012-134348"/>
    <x v="155"/>
    <d v="2020-10-11T00:00:00"/>
    <x v="2"/>
    <s v="MS-17830"/>
    <s v="Melanie Seite"/>
    <x v="0"/>
    <s v="Chinandega"/>
    <x v="53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x v="306"/>
    <d v="2022-06-03T00:00:00"/>
    <x v="3"/>
    <s v="PR-18880"/>
    <s v="Patrick Ryan"/>
    <x v="0"/>
    <s v="Barra Mansa"/>
    <x v="346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s v="MX-2014-140676"/>
    <x v="286"/>
    <d v="2022-12-04T00:00:00"/>
    <x v="3"/>
    <s v="MM-17920"/>
    <s v="Michael Moore"/>
    <x v="0"/>
    <s v="Santo Domingo"/>
    <x v="27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s v="MX-2011-126375"/>
    <x v="582"/>
    <d v="2019-11-30T00:00:00"/>
    <x v="2"/>
    <s v="SC-20845"/>
    <s v="Sung Chung"/>
    <x v="0"/>
    <s v="Monclova"/>
    <x v="312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s v="MX-2014-112886"/>
    <x v="618"/>
    <d v="2022-09-29T00:00:00"/>
    <x v="0"/>
    <s v="MC-17845"/>
    <s v="Michael Chen"/>
    <x v="0"/>
    <s v="Apodaca"/>
    <x v="191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s v="MX-2012-132997"/>
    <x v="964"/>
    <d v="2020-11-03T00:00:00"/>
    <x v="3"/>
    <s v="CK-12205"/>
    <s v="Chloris Kastensmidt"/>
    <x v="0"/>
    <s v="Barranquilla"/>
    <x v="395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s v="MX-2011-151302"/>
    <x v="717"/>
    <d v="2019-12-21T00:00:00"/>
    <x v="1"/>
    <s v="MN-17935"/>
    <s v="Michael Nguyen"/>
    <x v="0"/>
    <s v="Managua"/>
    <x v="141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s v="ES-2013-5755406"/>
    <x v="5"/>
    <d v="2021-07-04T00:00:00"/>
    <x v="3"/>
    <s v="EB-13975"/>
    <s v="Erica Bern"/>
    <x v="1"/>
    <s v="Swansea"/>
    <x v="297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s v="ES-2014-4875323"/>
    <x v="36"/>
    <d v="2022-01-21T00:00:00"/>
    <x v="3"/>
    <s v="TG-21310"/>
    <s v="Toby Gnade"/>
    <x v="0"/>
    <s v="Berlin"/>
    <x v="3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s v="ES-2013-1950281"/>
    <x v="678"/>
    <d v="2021-09-14T00:00:00"/>
    <x v="2"/>
    <s v="RM-19750"/>
    <s v="Roland Murray"/>
    <x v="0"/>
    <s v="Faenza"/>
    <x v="216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s v="IT-2014-2203094"/>
    <x v="58"/>
    <d v="2022-08-11T00:00:00"/>
    <x v="0"/>
    <s v="EB-13975"/>
    <s v="Erica Bern"/>
    <x v="1"/>
    <s v="Rome"/>
    <x v="208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s v="IN-2014-65131"/>
    <x v="193"/>
    <d v="2022-06-07T00:00:00"/>
    <x v="3"/>
    <s v="RP-19855"/>
    <s v="Roy Phan"/>
    <x v="1"/>
    <s v="Yangon"/>
    <x v="256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s v="IN-2014-19274"/>
    <x v="368"/>
    <d v="2022-11-29T00:00:00"/>
    <x v="2"/>
    <s v="DB-13270"/>
    <s v="Deborah Brumfield"/>
    <x v="2"/>
    <s v="Surabaya"/>
    <x v="144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s v="IN-2012-25413"/>
    <x v="830"/>
    <d v="2020-07-14T00:00:00"/>
    <x v="3"/>
    <s v="JM-15580"/>
    <s v="Jill Matthias"/>
    <x v="0"/>
    <s v="Perth"/>
    <x v="44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s v="ID-2012-86957"/>
    <x v="1017"/>
    <d v="2020-03-28T00:00:00"/>
    <x v="3"/>
    <s v="BM-11785"/>
    <s v="Bryan Mills"/>
    <x v="0"/>
    <s v="Nelson"/>
    <x v="514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s v="CA-2013-107216"/>
    <x v="780"/>
    <d v="2021-06-18T00:00:00"/>
    <x v="2"/>
    <s v="PV-18985"/>
    <s v="Paul Van Hugh"/>
    <x v="2"/>
    <s v="San Francisco"/>
    <x v="7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s v="CA-2011-151162"/>
    <x v="1006"/>
    <d v="2019-12-09T00:00:00"/>
    <x v="3"/>
    <s v="EA-14035"/>
    <s v="Erin Ashbrook"/>
    <x v="1"/>
    <s v="Columbus"/>
    <x v="107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s v="CA-2011-142510"/>
    <x v="220"/>
    <d v="2019-12-29T00:00:00"/>
    <x v="3"/>
    <s v="NP-18700"/>
    <s v="Nora Preis"/>
    <x v="0"/>
    <s v="Chicago"/>
    <x v="19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s v="UZ-2014-7970"/>
    <x v="399"/>
    <d v="2022-02-21T00:00:00"/>
    <x v="1"/>
    <s v="VD-11670"/>
    <s v="Valerie Dominguez"/>
    <x v="0"/>
    <s v="Andijon"/>
    <x v="857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s v="WA-2014-5170"/>
    <x v="48"/>
    <d v="2022-09-25T00:00:00"/>
    <x v="3"/>
    <s v="LC-6870"/>
    <s v="Lena Cacioppo"/>
    <x v="0"/>
    <s v="Windhoek"/>
    <x v="229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s v="BN-2013-9770"/>
    <x v="633"/>
    <d v="2021-08-30T00:00:00"/>
    <x v="1"/>
    <s v="CY-2745"/>
    <s v="Craig Yedwab"/>
    <x v="1"/>
    <s v="Ouidah"/>
    <x v="1027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s v="EG-2013-4270"/>
    <x v="153"/>
    <d v="2021-01-02T00:00:00"/>
    <x v="0"/>
    <s v="CV-2295"/>
    <s v="Christina VanderZanden"/>
    <x v="0"/>
    <s v="Cairo"/>
    <x v="132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s v="CA-2011-4710"/>
    <x v="841"/>
    <d v="2019-02-20T00:00:00"/>
    <x v="2"/>
    <s v="SN-10560"/>
    <s v="Skye Norling"/>
    <x v="2"/>
    <s v="Toronto"/>
    <x v="227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s v="MX-2012-100461"/>
    <x v="422"/>
    <d v="2020-12-07T00:00:00"/>
    <x v="3"/>
    <s v="MW-18220"/>
    <s v="Mitch Webber"/>
    <x v="0"/>
    <s v="Cuscatancingo"/>
    <x v="23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s v="MX-2014-143462"/>
    <x v="526"/>
    <d v="2022-10-03T00:00:00"/>
    <x v="0"/>
    <s v="TH-21100"/>
    <s v="Thea Hendricks"/>
    <x v="0"/>
    <s v="Juárez"/>
    <x v="22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s v="MX-2013-143714"/>
    <x v="473"/>
    <d v="2021-12-20T00:00:00"/>
    <x v="3"/>
    <s v="ML-17395"/>
    <s v="Marina Lichtenstein"/>
    <x v="1"/>
    <s v="Consolación del Sur"/>
    <x v="334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s v="ES-2011-5803751"/>
    <x v="95"/>
    <d v="2019-08-13T00:00:00"/>
    <x v="3"/>
    <s v="CR-12625"/>
    <s v="Corey Roper"/>
    <x v="2"/>
    <s v="Valencia"/>
    <x v="112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s v="ES-2011-3121115"/>
    <x v="570"/>
    <d v="2019-11-27T00:00:00"/>
    <x v="3"/>
    <s v="RE-19450"/>
    <s v="Richard Eichhorn"/>
    <x v="0"/>
    <s v="Ulm"/>
    <x v="352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s v="ES-2012-3495013"/>
    <x v="610"/>
    <d v="2020-11-10T00:00:00"/>
    <x v="3"/>
    <s v="JD-16150"/>
    <s v="Justin Deggeller"/>
    <x v="1"/>
    <s v="London"/>
    <x v="31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s v="ES-2014-5326009"/>
    <x v="686"/>
    <d v="2022-02-22T00:00:00"/>
    <x v="2"/>
    <s v="JL-15130"/>
    <s v="Jack Lebron"/>
    <x v="0"/>
    <s v="Gennevilliers"/>
    <x v="14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s v="IN-2012-60287"/>
    <x v="476"/>
    <d v="2020-07-07T00:00:00"/>
    <x v="1"/>
    <s v="MG-17650"/>
    <s v="Matthew Grinstein"/>
    <x v="2"/>
    <s v="Tianjin"/>
    <x v="258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s v="CA-2012-125976"/>
    <x v="999"/>
    <d v="2020-10-02T00:00:00"/>
    <x v="3"/>
    <s v="JK-15205"/>
    <s v="Jamie Kunitz"/>
    <x v="0"/>
    <s v="Arlington"/>
    <x v="9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s v="MO-2013-5590"/>
    <x v="504"/>
    <d v="2021-10-01T00:00:00"/>
    <x v="3"/>
    <s v="RP-9855"/>
    <s v="Roy Phan"/>
    <x v="1"/>
    <s v="Beni Mellal"/>
    <x v="271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s v="RS-2013-160"/>
    <x v="1123"/>
    <d v="2021-04-24T00:00:00"/>
    <x v="3"/>
    <s v="RS-9765"/>
    <s v="Roland Schwarz"/>
    <x v="1"/>
    <s v="Ufa"/>
    <x v="238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s v="ML-2014-8670"/>
    <x v="485"/>
    <d v="2022-05-26T00:00:00"/>
    <x v="1"/>
    <s v="AR-540"/>
    <s v="Andy Reiter"/>
    <x v="0"/>
    <s v="Kayes"/>
    <x v="939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s v="IR-2014-2890"/>
    <x v="115"/>
    <d v="2022-12-23T00:00:00"/>
    <x v="3"/>
    <s v="TC-11145"/>
    <s v="Theresa Coyne"/>
    <x v="1"/>
    <s v="Fasa"/>
    <x v="123"/>
    <x v="22"/>
    <m/>
    <x v="4"/>
    <x v="7"/>
    <s v="OFF-OIC-10000492"/>
    <x v="2"/>
    <x v="15"/>
    <s v="OIC Push Pins, 12 Pack"/>
    <n v="57.36"/>
    <n v="4"/>
    <n v="0"/>
    <n v="23.4"/>
    <n v="6.87"/>
    <s v="High"/>
  </r>
  <r>
    <s v="TU-2014-2330"/>
    <x v="404"/>
    <d v="2022-05-16T00:00:00"/>
    <x v="2"/>
    <s v="EA-4035"/>
    <s v="Erin Ashbrook"/>
    <x v="1"/>
    <s v="Konya"/>
    <x v="910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s v="TU-2014-3410"/>
    <x v="498"/>
    <d v="2022-05-07T00:00:00"/>
    <x v="1"/>
    <s v="EB-3930"/>
    <s v="Eric Barreto"/>
    <x v="0"/>
    <s v="Mardin"/>
    <x v="677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s v="UP-2011-3730"/>
    <x v="821"/>
    <d v="2019-03-05T00:00:00"/>
    <x v="3"/>
    <s v="RD-9900"/>
    <s v="Ruben Dartt"/>
    <x v="0"/>
    <s v="Vinnytsya"/>
    <x v="440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s v="SF-2014-850"/>
    <x v="309"/>
    <d v="2022-02-26T00:00:00"/>
    <x v="1"/>
    <s v="HJ-4875"/>
    <s v="Heather Jas"/>
    <x v="2"/>
    <s v="Mpumalanga"/>
    <x v="501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s v="TU-2011-9480"/>
    <x v="177"/>
    <d v="2019-10-18T00:00:00"/>
    <x v="1"/>
    <s v="AJ-960"/>
    <s v="Astrea Jones"/>
    <x v="0"/>
    <s v="Denizli"/>
    <x v="573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s v="US-2014-103926"/>
    <x v="1037"/>
    <d v="2022-03-08T00:00:00"/>
    <x v="0"/>
    <s v="JD-16015"/>
    <s v="Joy Daniels"/>
    <x v="0"/>
    <s v="Santo Domingo"/>
    <x v="27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s v="MX-2013-121153"/>
    <x v="1277"/>
    <d v="2021-12-11T00:00:00"/>
    <x v="3"/>
    <s v="JD-16150"/>
    <s v="Justin Deggeller"/>
    <x v="1"/>
    <s v="Soyapango"/>
    <x v="23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s v="MX-2014-162201"/>
    <x v="904"/>
    <d v="2022-11-21T00:00:00"/>
    <x v="3"/>
    <s v="LR-17035"/>
    <s v="Lisa Ryan"/>
    <x v="1"/>
    <s v="Managua"/>
    <x v="141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s v="MX-2013-134096"/>
    <x v="192"/>
    <d v="2021-10-01T00:00:00"/>
    <x v="3"/>
    <s v="DP-13000"/>
    <s v="Darren Powers"/>
    <x v="0"/>
    <s v="São Paulo"/>
    <x v="91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s v="MX-2014-107265"/>
    <x v="281"/>
    <d v="2022-06-28T00:00:00"/>
    <x v="3"/>
    <s v="BE-11335"/>
    <s v="Bill Eplett"/>
    <x v="2"/>
    <s v="Santiago de Cuba"/>
    <x v="212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s v="ES-2012-1475595"/>
    <x v="1104"/>
    <d v="2020-07-03T00:00:00"/>
    <x v="3"/>
    <s v="SK-19990"/>
    <s v="Sally Knutson"/>
    <x v="0"/>
    <s v="Dortmund"/>
    <x v="58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s v="IT-2013-3727227"/>
    <x v="415"/>
    <d v="2021-12-25T00:00:00"/>
    <x v="3"/>
    <s v="PW-19030"/>
    <s v="Pauline Webber"/>
    <x v="1"/>
    <s v="Reggio nell'Emilia"/>
    <x v="216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s v="ES-2013-2752798"/>
    <x v="799"/>
    <d v="2021-04-17T00:00:00"/>
    <x v="1"/>
    <s v="TH-21235"/>
    <s v="Tiffany House"/>
    <x v="1"/>
    <s v="Mougins"/>
    <x v="75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s v="IN-2013-50368"/>
    <x v="148"/>
    <d v="2021-04-01T00:00:00"/>
    <x v="3"/>
    <s v="KA-16525"/>
    <s v="Kelly Andreada"/>
    <x v="0"/>
    <s v="Guangzhou"/>
    <x v="118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s v="IN-2013-36130"/>
    <x v="971"/>
    <d v="2021-11-12T00:00:00"/>
    <x v="3"/>
    <s v="JM-16195"/>
    <s v="Justin MacKendrick"/>
    <x v="0"/>
    <s v="Beijing"/>
    <x v="109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s v="IN-2014-77276"/>
    <x v="842"/>
    <d v="2022-08-10T00:00:00"/>
    <x v="1"/>
    <s v="AH-10690"/>
    <s v="Anna Häberlin"/>
    <x v="1"/>
    <s v="Melbourne"/>
    <x v="56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s v="CA-2011-130155"/>
    <x v="661"/>
    <d v="2019-05-22T00:00:00"/>
    <x v="2"/>
    <s v="TD-20995"/>
    <s v="Tamara Dahlen"/>
    <x v="0"/>
    <s v="Virginia Beach"/>
    <x v="9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x v="1338"/>
    <d v="2020-11-06T00:00:00"/>
    <x v="1"/>
    <s v="JF-5490"/>
    <s v="Jeremy Farry"/>
    <x v="0"/>
    <s v="Kinshasa"/>
    <x v="71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s v="NI-2012-3530"/>
    <x v="1291"/>
    <d v="2020-09-07T00:00:00"/>
    <x v="3"/>
    <s v="NB-8580"/>
    <s v="Nicole Brennan"/>
    <x v="1"/>
    <s v="Kaduna"/>
    <x v="489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s v="NG-2013-9300"/>
    <x v="111"/>
    <d v="2021-10-06T00:00:00"/>
    <x v="3"/>
    <s v="KH-6510"/>
    <s v="Keith Herrera"/>
    <x v="0"/>
    <s v="Niamey"/>
    <x v="508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s v="TZ-2014-2680"/>
    <x v="306"/>
    <d v="2022-05-31T00:00:00"/>
    <x v="1"/>
    <s v="TB-11175"/>
    <s v="Thomas Boland"/>
    <x v="1"/>
    <s v="Shinyanga"/>
    <x v="694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s v="EG-2013-7320"/>
    <x v="1206"/>
    <d v="2021-09-03T00:00:00"/>
    <x v="3"/>
    <s v="AR-825"/>
    <s v="Anthony Rawles"/>
    <x v="1"/>
    <s v="Alexandria"/>
    <x v="283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s v="MX-2012-136287"/>
    <x v="87"/>
    <d v="2020-05-10T00:00:00"/>
    <x v="2"/>
    <s v="KD-16615"/>
    <s v="Ken Dana"/>
    <x v="1"/>
    <s v="Carrefour"/>
    <x v="410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s v="MX-2014-159282"/>
    <x v="455"/>
    <d v="2022-07-26T00:00:00"/>
    <x v="3"/>
    <s v="DJ-13510"/>
    <s v="Don Jones"/>
    <x v="1"/>
    <s v="Maringá"/>
    <x v="12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s v="MX-2011-140851"/>
    <x v="771"/>
    <d v="2019-06-05T00:00:00"/>
    <x v="3"/>
    <s v="JH-15430"/>
    <s v="Jennifer Halladay"/>
    <x v="0"/>
    <s v="Matagalpa"/>
    <x v="140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s v="ES-2014-4919879"/>
    <x v="775"/>
    <d v="2022-05-11T00:00:00"/>
    <x v="3"/>
    <s v="JL-15235"/>
    <s v="Janet Lee"/>
    <x v="0"/>
    <s v="Berlin"/>
    <x v="3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s v="ES-2014-1749985"/>
    <x v="17"/>
    <d v="2022-09-08T00:00:00"/>
    <x v="0"/>
    <s v="CD-11920"/>
    <s v="Carlos Daly"/>
    <x v="0"/>
    <s v="Rouen"/>
    <x v="97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s v="ES-2012-3800712"/>
    <x v="294"/>
    <d v="2020-07-18T00:00:00"/>
    <x v="0"/>
    <s v="LL-16840"/>
    <s v="Lauren Leatherbury"/>
    <x v="0"/>
    <s v="Sant Boi de Llobregat"/>
    <x v="149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s v="ES-2014-4296634"/>
    <x v="820"/>
    <d v="2023-01-02T00:00:00"/>
    <x v="3"/>
    <s v="HM-14860"/>
    <s v="Harry Marie"/>
    <x v="1"/>
    <s v="Rennes"/>
    <x v="28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s v="ES-2014-1497718"/>
    <x v="281"/>
    <d v="2022-06-26T00:00:00"/>
    <x v="1"/>
    <s v="JK-15325"/>
    <s v="Jason Klamczynski"/>
    <x v="1"/>
    <s v="Torcy"/>
    <x v="14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s v="IN-2012-49766"/>
    <x v="770"/>
    <d v="2020-09-26T00:00:00"/>
    <x v="3"/>
    <s v="MC-18100"/>
    <s v="Mick Crebagga"/>
    <x v="0"/>
    <s v="Chennai"/>
    <x v="188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s v="ID-2014-10356"/>
    <x v="992"/>
    <d v="2022-04-22T00:00:00"/>
    <x v="3"/>
    <s v="HZ-14950"/>
    <s v="Henia Zydlo"/>
    <x v="0"/>
    <s v="Manila"/>
    <x v="69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s v="IN-2013-40218"/>
    <x v="79"/>
    <d v="2021-02-02T00:00:00"/>
    <x v="3"/>
    <s v="TC-21535"/>
    <s v="Tracy Collins"/>
    <x v="2"/>
    <s v="Datong"/>
    <x v="388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s v="IN-2014-19876"/>
    <x v="141"/>
    <d v="2022-04-11T00:00:00"/>
    <x v="2"/>
    <s v="JE-15745"/>
    <s v="Joel Eaton"/>
    <x v="0"/>
    <s v="Sydney"/>
    <x v="1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s v="CA-2014-161130"/>
    <x v="516"/>
    <d v="2022-11-09T00:00:00"/>
    <x v="3"/>
    <s v="BF-11275"/>
    <s v="Beth Fritzler"/>
    <x v="1"/>
    <s v="Miami"/>
    <x v="45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s v="CG-2014-3240"/>
    <x v="807"/>
    <d v="2022-04-02T00:00:00"/>
    <x v="0"/>
    <s v="RM-9375"/>
    <s v="Raymond Messe"/>
    <x v="0"/>
    <s v="Kolwezi"/>
    <x v="30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s v="IZ-2014-3450"/>
    <x v="39"/>
    <d v="2022-11-13T00:00:00"/>
    <x v="1"/>
    <s v="CS-1860"/>
    <s v="Cari Schnelling"/>
    <x v="0"/>
    <s v="Mosul"/>
    <x v="615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s v="BA-2013-8930"/>
    <x v="185"/>
    <d v="2021-09-22T00:00:00"/>
    <x v="1"/>
    <s v="ES-4080"/>
    <s v="Erin Smith"/>
    <x v="1"/>
    <s v="Al Muharraq"/>
    <x v="666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s v="RO-2014-2420"/>
    <x v="785"/>
    <d v="2022-06-16T00:00:00"/>
    <x v="3"/>
    <s v="AI-855"/>
    <s v="Arianne Irving"/>
    <x v="0"/>
    <s v="Timisoara"/>
    <x v="593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s v="TU-2012-1890"/>
    <x v="393"/>
    <d v="2020-08-28T00:00:00"/>
    <x v="3"/>
    <s v="DP-3105"/>
    <s v="Dave Poirier"/>
    <x v="1"/>
    <s v="Ankara"/>
    <x v="509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s v="IZ-2012-4970"/>
    <x v="903"/>
    <d v="2020-01-27T00:00:00"/>
    <x v="1"/>
    <s v="CS-2490"/>
    <s v="Cindy Schnelling"/>
    <x v="1"/>
    <s v="Ad Diwaniyah"/>
    <x v="275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s v="MX-2014-140788"/>
    <x v="15"/>
    <d v="2022-08-02T00:00:00"/>
    <x v="1"/>
    <s v="HD-14785"/>
    <s v="Harold Dahlen"/>
    <x v="2"/>
    <s v="Santiago de los Caballeros"/>
    <x v="368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s v="MX-2013-112606"/>
    <x v="392"/>
    <d v="2021-08-24T00:00:00"/>
    <x v="1"/>
    <s v="BM-11650"/>
    <s v="Brian Moss"/>
    <x v="1"/>
    <s v="Santo Domingo"/>
    <x v="27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s v="US-2014-167430"/>
    <x v="174"/>
    <d v="2022-09-06T00:00:00"/>
    <x v="1"/>
    <s v="SS-20410"/>
    <s v="Shahid Shariari"/>
    <x v="0"/>
    <s v="Maracay"/>
    <x v="904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s v="ES-2012-4896870"/>
    <x v="239"/>
    <d v="2020-08-11T00:00:00"/>
    <x v="3"/>
    <s v="LR-16915"/>
    <s v="Lena Radford"/>
    <x v="0"/>
    <s v="Rome"/>
    <x v="208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s v="ES-2014-2933395"/>
    <x v="258"/>
    <d v="2022-09-16T00:00:00"/>
    <x v="3"/>
    <s v="AR-10405"/>
    <s v="Allen Rosenblatt"/>
    <x v="1"/>
    <s v="Boulogne-sur-Mer"/>
    <x v="61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s v="ID-2013-52594"/>
    <x v="1192"/>
    <d v="2021-04-16T00:00:00"/>
    <x v="3"/>
    <s v="SJ-20215"/>
    <s v="Sarah Jordon"/>
    <x v="0"/>
    <s v="Medan"/>
    <x v="105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s v="CA-2013-146682"/>
    <x v="338"/>
    <d v="2021-11-01T00:00:00"/>
    <x v="2"/>
    <s v="KW-16435"/>
    <s v="Katrina Willman"/>
    <x v="0"/>
    <s v="Lansing"/>
    <x v="63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x v="270"/>
    <d v="2022-06-22T00:00:00"/>
    <x v="1"/>
    <s v="KH-16330"/>
    <s v="Katharine Harms"/>
    <x v="1"/>
    <s v="Newark"/>
    <x v="107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s v="CA-2013-101672"/>
    <x v="594"/>
    <d v="2021-10-08T00:00:00"/>
    <x v="3"/>
    <s v="DB-12910"/>
    <s v="Daniel Byrd"/>
    <x v="2"/>
    <s v="Lake Forest"/>
    <x v="7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s v="RO-2014-3370"/>
    <x v="551"/>
    <d v="2022-11-15T00:00:00"/>
    <x v="3"/>
    <s v="BN-1470"/>
    <s v="Brad Norvell"/>
    <x v="1"/>
    <s v="Baia Mare"/>
    <x v="847"/>
    <x v="51"/>
    <m/>
    <x v="4"/>
    <x v="7"/>
    <s v="TEC-CIS-10003439"/>
    <x v="0"/>
    <x v="2"/>
    <s v="Cisco Headset, VoIP"/>
    <n v="177.06"/>
    <n v="2"/>
    <n v="0"/>
    <n v="7.08"/>
    <n v="6.84"/>
    <s v="Medium"/>
  </r>
  <r>
    <s v="MO-2012-2530"/>
    <x v="733"/>
    <d v="2020-10-13T00:00:00"/>
    <x v="3"/>
    <s v="JG-5115"/>
    <s v="Jack Garza"/>
    <x v="0"/>
    <s v="Sale"/>
    <x v="363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s v="EG-2013-2420"/>
    <x v="318"/>
    <d v="2021-06-24T00:00:00"/>
    <x v="3"/>
    <s v="AP-915"/>
    <s v="Arthur Prichep"/>
    <x v="0"/>
    <s v="Cairo"/>
    <x v="132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x v="150"/>
    <d v="2021-06-15T00:00:00"/>
    <x v="3"/>
    <s v="RD-9660"/>
    <s v="Robert Dilbeck"/>
    <x v="2"/>
    <s v="Sale"/>
    <x v="363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s v="US-2014-160164"/>
    <x v="646"/>
    <d v="2022-10-19T00:00:00"/>
    <x v="1"/>
    <s v="HF-14995"/>
    <s v="Herbert Flentye"/>
    <x v="0"/>
    <s v="Bom Jesus da Lapa"/>
    <x v="139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s v="MX-2012-115217"/>
    <x v="239"/>
    <d v="2020-08-06T00:00:00"/>
    <x v="0"/>
    <s v="SV-20815"/>
    <s v="Stuart Van"/>
    <x v="1"/>
    <s v="Puerto Padre"/>
    <x v="377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x v="131"/>
    <d v="2020-08-05T00:00:00"/>
    <x v="2"/>
    <s v="LB-16735"/>
    <s v="Larry Blacks"/>
    <x v="0"/>
    <s v="Bezerros"/>
    <x v="393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s v="MX-2011-150973"/>
    <x v="257"/>
    <d v="2019-10-28T00:00:00"/>
    <x v="2"/>
    <s v="JB-16000"/>
    <s v="Joy Bell-"/>
    <x v="0"/>
    <s v="León"/>
    <x v="160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s v="MX-2014-130715"/>
    <x v="130"/>
    <d v="2022-09-18T00:00:00"/>
    <x v="3"/>
    <s v="ZC-21910"/>
    <s v="Zuschuss Carroll"/>
    <x v="0"/>
    <s v="Brasília"/>
    <x v="260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s v="US-2013-166646"/>
    <x v="655"/>
    <d v="2021-11-24T00:00:00"/>
    <x v="1"/>
    <s v="AS-10225"/>
    <s v="Alan Schoenberger"/>
    <x v="1"/>
    <s v="Presidencia Roque Sáenz Peña"/>
    <x v="506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s v="MX-2011-162488"/>
    <x v="42"/>
    <d v="2019-09-23T00:00:00"/>
    <x v="0"/>
    <s v="JP-16135"/>
    <s v="Julie Prescott"/>
    <x v="2"/>
    <s v="Obregón"/>
    <x v="88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s v="ES-2012-2183106"/>
    <x v="341"/>
    <d v="2020-04-26T00:00:00"/>
    <x v="3"/>
    <s v="DK-13150"/>
    <s v="David Kendrick"/>
    <x v="1"/>
    <s v="Berlin"/>
    <x v="3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s v="ES-2012-3109926"/>
    <x v="703"/>
    <d v="2020-01-24T00:00:00"/>
    <x v="3"/>
    <s v="BD-11605"/>
    <s v="Brian Dahlen"/>
    <x v="0"/>
    <s v="Carlisle"/>
    <x v="31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s v="IT-2014-4598688"/>
    <x v="576"/>
    <d v="2022-06-29T00:00:00"/>
    <x v="3"/>
    <s v="BM-11650"/>
    <s v="Brian Moss"/>
    <x v="1"/>
    <s v="Manchester"/>
    <x v="31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x v="55"/>
    <d v="2022-08-28T00:00:00"/>
    <x v="3"/>
    <s v="CK-12595"/>
    <s v="Clytie Kelty"/>
    <x v="0"/>
    <s v="Livingston"/>
    <x v="21"/>
    <x v="13"/>
    <m/>
    <x v="2"/>
    <x v="9"/>
    <s v="OFF-ST-10003305"/>
    <x v="2"/>
    <x v="10"/>
    <s v="Rogers Box, Blue"/>
    <n v="119.85"/>
    <n v="5"/>
    <n v="0"/>
    <n v="2.25"/>
    <n v="6.83"/>
    <s v="Medium"/>
  </r>
  <r>
    <s v="ES-2011-5610862"/>
    <x v="1010"/>
    <d v="2019-03-30T00:00:00"/>
    <x v="2"/>
    <s v="JH-16180"/>
    <s v="Justin Hirsh"/>
    <x v="0"/>
    <s v="Hamm"/>
    <x v="58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s v="IN-2014-53532"/>
    <x v="523"/>
    <d v="2022-01-29T00:00:00"/>
    <x v="0"/>
    <s v="TS-21205"/>
    <s v="Thomas Seio"/>
    <x v="1"/>
    <s v="Yichun"/>
    <x v="657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s v="ID-2013-12540"/>
    <x v="537"/>
    <d v="2021-06-04T00:00:00"/>
    <x v="2"/>
    <s v="KW-16570"/>
    <s v="Kelly Williams"/>
    <x v="0"/>
    <s v="Caloundra"/>
    <x v="2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s v="IN-2013-63633"/>
    <x v="1206"/>
    <d v="2021-09-05T00:00:00"/>
    <x v="3"/>
    <s v="DF-13135"/>
    <s v="David Flashing"/>
    <x v="0"/>
    <s v="Lucknow"/>
    <x v="148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s v="IN-2011-20828"/>
    <x v="749"/>
    <d v="2019-10-10T00:00:00"/>
    <x v="2"/>
    <s v="DK-13150"/>
    <s v="David Kendrick"/>
    <x v="1"/>
    <s v="Linhai"/>
    <x v="128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s v="ID-2013-66559"/>
    <x v="1288"/>
    <d v="2021-02-20T00:00:00"/>
    <x v="3"/>
    <s v="SC-20680"/>
    <s v="Steve Carroll"/>
    <x v="2"/>
    <s v="Bengkulu"/>
    <x v="675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s v="IN-2011-64585"/>
    <x v="748"/>
    <d v="2019-08-22T00:00:00"/>
    <x v="1"/>
    <s v="EP-13915"/>
    <s v="Emily Phan"/>
    <x v="0"/>
    <s v="Geelong"/>
    <x v="56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s v="IN-2011-81077"/>
    <x v="525"/>
    <d v="2019-12-17T00:00:00"/>
    <x v="3"/>
    <s v="MD-17860"/>
    <s v="Michael Dominguez"/>
    <x v="1"/>
    <s v="Manukau City"/>
    <x v="155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s v="CA-2011-120096"/>
    <x v="1040"/>
    <d v="2019-07-07T00:00:00"/>
    <x v="2"/>
    <s v="KE-16420"/>
    <s v="Katrina Edelman"/>
    <x v="1"/>
    <s v="Aurora"/>
    <x v="293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s v="CA-2013-153836"/>
    <x v="382"/>
    <d v="2021-11-04T00:00:00"/>
    <x v="3"/>
    <s v="EH-13765"/>
    <s v="Edward Hooks"/>
    <x v="1"/>
    <s v="New York City"/>
    <x v="0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s v="IZ-2011-770"/>
    <x v="659"/>
    <d v="2019-11-24T00:00:00"/>
    <x v="3"/>
    <s v="BD-1620"/>
    <s v="Brian DeCherney"/>
    <x v="0"/>
    <s v="Arbil"/>
    <x v="331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s v="SA-2012-5700"/>
    <x v="976"/>
    <d v="2020-07-14T00:00:00"/>
    <x v="1"/>
    <s v="JP-5460"/>
    <s v="Jennifer Patt"/>
    <x v="1"/>
    <s v="Jeddah"/>
    <x v="103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s v="MX-2013-129987"/>
    <x v="374"/>
    <d v="2021-09-14T00:00:00"/>
    <x v="3"/>
    <s v="CD-12280"/>
    <s v="Christina DeMoss"/>
    <x v="0"/>
    <s v="Santo Domingo"/>
    <x v="27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s v="MX-2014-148572"/>
    <x v="275"/>
    <d v="2022-09-24T00:00:00"/>
    <x v="1"/>
    <s v="PW-19240"/>
    <s v="Pierre Wener"/>
    <x v="0"/>
    <s v="Tuxtla Gutiérrez"/>
    <x v="745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s v="MX-2014-102176"/>
    <x v="997"/>
    <d v="2022-11-06T00:00:00"/>
    <x v="3"/>
    <s v="SF-20065"/>
    <s v="Sandra Flanagan"/>
    <x v="0"/>
    <s v="Teresina"/>
    <x v="765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s v="MX-2012-143343"/>
    <x v="1046"/>
    <d v="2020-11-28T00:00:00"/>
    <x v="1"/>
    <s v="DC-12850"/>
    <s v="Dan Campbell"/>
    <x v="0"/>
    <s v="Quetzaltenango"/>
    <x v="230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s v="ES-2013-1381136"/>
    <x v="1161"/>
    <d v="2021-03-19T00:00:00"/>
    <x v="3"/>
    <s v="RO-19780"/>
    <s v="Rose O'Brian"/>
    <x v="0"/>
    <s v="Tourcoing"/>
    <x v="61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s v="IT-2011-5001014"/>
    <x v="1033"/>
    <d v="2019-05-25T00:00:00"/>
    <x v="3"/>
    <s v="EJ-13720"/>
    <s v="Ed Jacobs"/>
    <x v="0"/>
    <s v="Quartu Sant'Elena"/>
    <x v="595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s v="ES-2012-4668554"/>
    <x v="751"/>
    <d v="2020-04-22T00:00:00"/>
    <x v="1"/>
    <s v="SH-20635"/>
    <s v="Stefanie Holloman"/>
    <x v="1"/>
    <s v="Turin"/>
    <x v="168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s v="ID-2014-68505"/>
    <x v="290"/>
    <d v="2022-01-31T00:00:00"/>
    <x v="3"/>
    <s v="JE-15715"/>
    <s v="Joe Elijah"/>
    <x v="0"/>
    <s v="Seoul"/>
    <x v="290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s v="IN-2011-14983"/>
    <x v="968"/>
    <d v="2019-10-16T00:00:00"/>
    <x v="3"/>
    <s v="GH-14485"/>
    <s v="Gene Hale"/>
    <x v="1"/>
    <s v="Visakhapatnam"/>
    <x v="252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s v="IN-2014-67238"/>
    <x v="78"/>
    <d v="2022-08-23T00:00:00"/>
    <x v="3"/>
    <s v="SH-20395"/>
    <s v="Shahid Hopkins"/>
    <x v="0"/>
    <s v="Xi'an"/>
    <x v="477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s v="IN-2013-42864"/>
    <x v="284"/>
    <d v="2021-11-19T00:00:00"/>
    <x v="0"/>
    <s v="TC-21295"/>
    <s v="Toby Carlisle"/>
    <x v="0"/>
    <s v="Bangkok"/>
    <x v="87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x v="998"/>
    <d v="2021-02-05T00:00:00"/>
    <x v="3"/>
    <s v="SA-20830"/>
    <s v="Sue Ann Reed"/>
    <x v="0"/>
    <s v="Ballarat"/>
    <x v="56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s v="IN-2013-55170"/>
    <x v="183"/>
    <d v="2021-12-02T00:00:00"/>
    <x v="3"/>
    <s v="TC-20980"/>
    <s v="Tamara Chand"/>
    <x v="1"/>
    <s v="Chennai"/>
    <x v="188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s v="CA-2011-133753"/>
    <x v="866"/>
    <d v="2019-06-13T00:00:00"/>
    <x v="1"/>
    <s v="CW-11905"/>
    <s v="Carl Weiss"/>
    <x v="2"/>
    <s v="Huntsville"/>
    <x v="29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s v="IR-2011-8710"/>
    <x v="749"/>
    <d v="2019-10-11T00:00:00"/>
    <x v="1"/>
    <s v="RR-9315"/>
    <s v="Ralph Ritter"/>
    <x v="0"/>
    <s v="Rasht"/>
    <x v="355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s v="TX-2011-5720"/>
    <x v="1012"/>
    <d v="2019-04-24T00:00:00"/>
    <x v="1"/>
    <s v="TZ-11580"/>
    <s v="Tracy Zic"/>
    <x v="0"/>
    <s v="Ashgabat"/>
    <x v="796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s v="UP-2014-5160"/>
    <x v="283"/>
    <d v="2022-08-11T00:00:00"/>
    <x v="3"/>
    <s v="ME-7320"/>
    <s v="Maria Etezadi"/>
    <x v="2"/>
    <s v="L'viv"/>
    <x v="329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s v="SF-2014-2490"/>
    <x v="147"/>
    <d v="2022-03-14T00:00:00"/>
    <x v="0"/>
    <s v="MR-7545"/>
    <s v="Mathew Reese"/>
    <x v="2"/>
    <s v="Johannesburg"/>
    <x v="120"/>
    <x v="41"/>
    <m/>
    <x v="3"/>
    <x v="3"/>
    <s v="OFF-ELD-10000024"/>
    <x v="2"/>
    <x v="10"/>
    <s v="Eldon Folders, Blue"/>
    <n v="16.98"/>
    <n v="1"/>
    <n v="0"/>
    <n v="2.88"/>
    <n v="6.82"/>
    <s v="Critical"/>
  </r>
  <r>
    <s v="MX-2011-103849"/>
    <x v="759"/>
    <d v="2019-12-27T00:00:00"/>
    <x v="1"/>
    <s v="GZ-14470"/>
    <s v="Gary Zandusky"/>
    <x v="0"/>
    <s v="Mixco"/>
    <x v="99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s v="US-2012-134586"/>
    <x v="334"/>
    <d v="2020-06-18T00:00:00"/>
    <x v="3"/>
    <s v="SW-20755"/>
    <s v="Steven Ward"/>
    <x v="1"/>
    <s v="Choloma"/>
    <x v="486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s v="MX-2012-113950"/>
    <x v="517"/>
    <d v="2020-09-22T00:00:00"/>
    <x v="3"/>
    <s v="RH-19600"/>
    <s v="Rob Haberlin"/>
    <x v="0"/>
    <s v="Tegucigalpa"/>
    <x v="301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s v="MX-2013-136616"/>
    <x v="1192"/>
    <d v="2021-04-14T00:00:00"/>
    <x v="3"/>
    <s v="AT-10435"/>
    <s v="Alyssa Tate"/>
    <x v="2"/>
    <s v="León"/>
    <x v="153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s v="US-2014-109526"/>
    <x v="921"/>
    <d v="2022-05-14T00:00:00"/>
    <x v="3"/>
    <s v="AS-10135"/>
    <s v="Adrian Shami"/>
    <x v="2"/>
    <s v="Mexico City"/>
    <x v="146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s v="ES-2014-3754715"/>
    <x v="815"/>
    <d v="2022-02-11T00:00:00"/>
    <x v="3"/>
    <s v="LP-17080"/>
    <s v="Liz Pelletier"/>
    <x v="0"/>
    <s v="Valencia"/>
    <x v="112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s v="ES-2013-2023083"/>
    <x v="743"/>
    <d v="2021-05-19T00:00:00"/>
    <x v="3"/>
    <s v="BV-11245"/>
    <s v="Benjamin Venier"/>
    <x v="1"/>
    <s v="Dortmund"/>
    <x v="58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s v="ES-2014-1111200"/>
    <x v="977"/>
    <d v="2022-01-24T00:00:00"/>
    <x v="2"/>
    <s v="PF-19165"/>
    <s v="Philip Fox"/>
    <x v="0"/>
    <s v="Gummersbach"/>
    <x v="58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s v="ES-2014-2648154"/>
    <x v="58"/>
    <d v="2022-08-14T00:00:00"/>
    <x v="2"/>
    <s v="ME-17320"/>
    <s v="Maria Etezadi"/>
    <x v="2"/>
    <s v="Stoke-on-Trent"/>
    <x v="31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s v="IN-2012-69072"/>
    <x v="102"/>
    <d v="2020-04-09T00:00:00"/>
    <x v="3"/>
    <s v="KA-16525"/>
    <s v="Kelly Andreada"/>
    <x v="0"/>
    <s v="Melbourne"/>
    <x v="56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s v="CA-2014-163510"/>
    <x v="725"/>
    <d v="2022-12-29T00:00:00"/>
    <x v="1"/>
    <s v="JW-15955"/>
    <s v="Joni Wasserman"/>
    <x v="0"/>
    <s v="Louisville"/>
    <x v="15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s v="CA-2014-122175"/>
    <x v="404"/>
    <d v="2022-05-15T00:00:00"/>
    <x v="1"/>
    <s v="CA-12775"/>
    <s v="Cynthia Arntzen"/>
    <x v="0"/>
    <s v="Vineland"/>
    <x v="78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s v="PL-2012-8490"/>
    <x v="1144"/>
    <d v="2020-01-25T00:00:00"/>
    <x v="3"/>
    <s v="FM-4290"/>
    <s v="Frank Merwin"/>
    <x v="2"/>
    <s v="Lodz"/>
    <x v="614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s v="SG-2012-4640"/>
    <x v="484"/>
    <d v="2020-03-28T00:00:00"/>
    <x v="3"/>
    <s v="CM-2445"/>
    <s v="Chuck Magee"/>
    <x v="0"/>
    <s v="Dakar"/>
    <x v="4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s v="IR-2011-6140"/>
    <x v="1375"/>
    <d v="2019-02-13T00:00:00"/>
    <x v="1"/>
    <s v="LD-7005"/>
    <s v="Lisa DeCherney"/>
    <x v="0"/>
    <s v="Rasht"/>
    <x v="355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s v="TU-2014-2520"/>
    <x v="146"/>
    <d v="2022-08-27T00:00:00"/>
    <x v="3"/>
    <s v="HA-4920"/>
    <s v="Helen Andreada"/>
    <x v="0"/>
    <s v="Kayseri"/>
    <x v="878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s v="IS-2011-500"/>
    <x v="1212"/>
    <d v="2019-08-27T00:00:00"/>
    <x v="3"/>
    <s v="AJ-780"/>
    <s v="Anthony Jacobs"/>
    <x v="1"/>
    <s v="Jerusalem"/>
    <x v="597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s v="US-2014-139297"/>
    <x v="114"/>
    <d v="2022-03-18T00:00:00"/>
    <x v="0"/>
    <s v="SS-20515"/>
    <s v="Shirley Schmidt"/>
    <x v="2"/>
    <s v="Tegucigalpa"/>
    <x v="301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s v="MX-2012-129483"/>
    <x v="634"/>
    <d v="2020-10-07T00:00:00"/>
    <x v="3"/>
    <s v="SC-20770"/>
    <s v="Stewart Carmichael"/>
    <x v="1"/>
    <s v="Bogotá"/>
    <x v="213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x v="785"/>
    <d v="2022-06-16T00:00:00"/>
    <x v="3"/>
    <s v="TC-21145"/>
    <s v="Theresa Coyne"/>
    <x v="1"/>
    <s v="Tegucigalpa"/>
    <x v="301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s v="MX-2012-160843"/>
    <x v="1000"/>
    <d v="2020-02-19T00:00:00"/>
    <x v="3"/>
    <s v="PW-19030"/>
    <s v="Pauline Webber"/>
    <x v="1"/>
    <s v="Escuintla"/>
    <x v="458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s v="ES-2013-5482499"/>
    <x v="1"/>
    <d v="2021-02-10T00:00:00"/>
    <x v="1"/>
    <s v="BE-11410"/>
    <s v="Bobby Elias"/>
    <x v="0"/>
    <s v="Chester"/>
    <x v="31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s v="ES-2013-3223736"/>
    <x v="935"/>
    <d v="2021-11-10T00:00:00"/>
    <x v="3"/>
    <s v="SV-20785"/>
    <s v="Stewart Visinsky"/>
    <x v="0"/>
    <s v="Le Havre"/>
    <x v="97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s v="ES-2014-2296898"/>
    <x v="170"/>
    <d v="2022-12-05T00:00:00"/>
    <x v="1"/>
    <s v="SJ-20215"/>
    <s v="Sarah Jordon"/>
    <x v="0"/>
    <s v="Harrow"/>
    <x v="31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s v="IN-2011-35178"/>
    <x v="372"/>
    <d v="2019-11-15T00:00:00"/>
    <x v="3"/>
    <s v="Dp-13240"/>
    <s v="Dean percer"/>
    <x v="2"/>
    <s v="Suzhou"/>
    <x v="215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s v="IN-2014-51684"/>
    <x v="344"/>
    <d v="2022-05-30T00:00:00"/>
    <x v="3"/>
    <s v="AC-10420"/>
    <s v="Alyssa Crouse"/>
    <x v="1"/>
    <s v="Kunming"/>
    <x v="245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s v="CA-2014-157966"/>
    <x v="147"/>
    <d v="2022-03-14T00:00:00"/>
    <x v="0"/>
    <s v="SU-20665"/>
    <s v="Stephanie Ulpright"/>
    <x v="2"/>
    <s v="Chicago"/>
    <x v="19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s v="CA-2011-158470"/>
    <x v="1202"/>
    <d v="2019-04-23T00:00:00"/>
    <x v="1"/>
    <s v="AG-10390"/>
    <s v="Allen Goldenen"/>
    <x v="0"/>
    <s v="Arlington"/>
    <x v="9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s v="EG-2011-1960"/>
    <x v="416"/>
    <d v="2019-08-30T00:00:00"/>
    <x v="0"/>
    <s v="RB-9360"/>
    <s v="Raymond Buch"/>
    <x v="0"/>
    <s v="Al Minya"/>
    <x v="534"/>
    <x v="44"/>
    <m/>
    <x v="3"/>
    <x v="3"/>
    <s v="OFF-KRA-10004892"/>
    <x v="2"/>
    <x v="14"/>
    <s v="Kraft Clasp Envelope, Set of 50"/>
    <n v="36"/>
    <n v="4"/>
    <n v="0"/>
    <n v="0"/>
    <n v="6.8"/>
    <s v="High"/>
  </r>
  <r>
    <s v="TU-2012-8330"/>
    <x v="1224"/>
    <d v="2020-07-05T00:00:00"/>
    <x v="0"/>
    <s v="LS-6945"/>
    <s v="Linda Southworth"/>
    <x v="1"/>
    <s v="Cankaya"/>
    <x v="509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s v="TO-2014-9950"/>
    <x v="574"/>
    <d v="2022-10-25T00:00:00"/>
    <x v="2"/>
    <s v="AB-600"/>
    <s v="Ann Blume"/>
    <x v="1"/>
    <s v="Lome"/>
    <x v="464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s v="CG-2013-8670"/>
    <x v="658"/>
    <d v="2021-12-15T00:00:00"/>
    <x v="3"/>
    <s v="JE-6165"/>
    <s v="Justin Ellison"/>
    <x v="1"/>
    <s v="Kinshasa"/>
    <x v="71"/>
    <x v="19"/>
    <m/>
    <x v="3"/>
    <x v="3"/>
    <s v="OFF-OIC-10000189"/>
    <x v="2"/>
    <x v="15"/>
    <s v="OIC Clamps, Metal"/>
    <n v="79.56"/>
    <n v="4"/>
    <n v="0"/>
    <n v="35.76"/>
    <n v="6.8"/>
    <s v="Medium"/>
  </r>
  <r>
    <s v="AG-2014-6470"/>
    <x v="991"/>
    <d v="2022-01-15T00:00:00"/>
    <x v="2"/>
    <s v="PO-8865"/>
    <s v="Patrick O'Donnell"/>
    <x v="0"/>
    <s v="Guelma"/>
    <x v="390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s v="CA-2011-5840"/>
    <x v="632"/>
    <d v="2019-05-09T00:00:00"/>
    <x v="3"/>
    <s v="CC-2475"/>
    <s v="Cindy Chapman"/>
    <x v="0"/>
    <s v="London"/>
    <x v="227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s v="MX-2012-106229"/>
    <x v="1067"/>
    <d v="2020-01-10T00:00:00"/>
    <x v="3"/>
    <s v="TB-21280"/>
    <s v="Toby Braunhardt"/>
    <x v="0"/>
    <s v="Mejicanos"/>
    <x v="23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s v="MX-2013-123386"/>
    <x v="350"/>
    <d v="2021-09-23T00:00:00"/>
    <x v="1"/>
    <s v="SW-20755"/>
    <s v="Steven Ward"/>
    <x v="1"/>
    <s v="Medellín"/>
    <x v="76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s v="MX-2014-163958"/>
    <x v="24"/>
    <d v="2022-09-08T00:00:00"/>
    <x v="1"/>
    <s v="KE-16420"/>
    <s v="Katrina Edelman"/>
    <x v="1"/>
    <s v="Las Tunas"/>
    <x v="377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s v="MX-2012-114251"/>
    <x v="87"/>
    <d v="2020-05-09T00:00:00"/>
    <x v="1"/>
    <s v="TG-21310"/>
    <s v="Toby Gnade"/>
    <x v="0"/>
    <s v="Mexico City"/>
    <x v="146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s v="MX-2014-142265"/>
    <x v="578"/>
    <d v="2022-07-28T00:00:00"/>
    <x v="3"/>
    <s v="TG-21310"/>
    <s v="Toby Gnade"/>
    <x v="0"/>
    <s v="Toluca"/>
    <x v="204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s v="US-2014-128181"/>
    <x v="915"/>
    <d v="2022-03-26T00:00:00"/>
    <x v="3"/>
    <s v="EH-13945"/>
    <s v="Eric Hoffmann"/>
    <x v="0"/>
    <s v="Piedras Negras"/>
    <x v="312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s v="MX-2011-125920"/>
    <x v="256"/>
    <d v="2019-06-20T00:00:00"/>
    <x v="3"/>
    <s v="KM-16375"/>
    <s v="Katherine Murray"/>
    <x v="2"/>
    <s v="Vitória de Santo Antão"/>
    <x v="393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s v="MX-2013-121118"/>
    <x v="284"/>
    <d v="2021-11-24T00:00:00"/>
    <x v="3"/>
    <s v="DE-13255"/>
    <s v="Deanra Eno"/>
    <x v="2"/>
    <s v="Santo Domingo"/>
    <x v="27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s v="MX-2012-114622"/>
    <x v="593"/>
    <d v="2020-11-02T00:00:00"/>
    <x v="1"/>
    <s v="AM-10360"/>
    <s v="Alice McCarthy"/>
    <x v="1"/>
    <s v="Santarém"/>
    <x v="417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s v="MX-2014-106873"/>
    <x v="439"/>
    <d v="2022-05-01T00:00:00"/>
    <x v="3"/>
    <s v="AS-10090"/>
    <s v="Adam Shillingsburg"/>
    <x v="0"/>
    <s v="Barranca"/>
    <x v="1028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s v="MX-2013-167234"/>
    <x v="650"/>
    <d v="2021-10-27T00:00:00"/>
    <x v="1"/>
    <s v="BN-11515"/>
    <s v="Bradley Nguyen"/>
    <x v="0"/>
    <s v="Santiago"/>
    <x v="368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s v="ES-2013-5210417"/>
    <x v="697"/>
    <d v="2021-08-20T00:00:00"/>
    <x v="3"/>
    <s v="MF-18250"/>
    <s v="Monica Federle"/>
    <x v="1"/>
    <s v="Castrop-Rauxel"/>
    <x v="58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x v="50"/>
    <d v="2021-12-24T00:00:00"/>
    <x v="3"/>
    <s v="CC-12475"/>
    <s v="Cindy Chapman"/>
    <x v="0"/>
    <s v="Edinburgh"/>
    <x v="21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s v="ES-2013-1201387"/>
    <x v="1209"/>
    <d v="2021-04-28T00:00:00"/>
    <x v="3"/>
    <s v="CM-11935"/>
    <s v="Carlos Meador"/>
    <x v="0"/>
    <s v="Helsinki"/>
    <x v="184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s v="ES-2012-5875283"/>
    <x v="669"/>
    <d v="2020-10-02T00:00:00"/>
    <x v="3"/>
    <s v="AJ-10960"/>
    <s v="Astrea Jones"/>
    <x v="0"/>
    <s v="Munich"/>
    <x v="74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s v="ES-2012-1491373"/>
    <x v="1083"/>
    <d v="2020-02-13T00:00:00"/>
    <x v="3"/>
    <s v="EB-13840"/>
    <s v="Ellis Ballard"/>
    <x v="1"/>
    <s v="Wiesbaden"/>
    <x v="266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s v="ID-2014-37635"/>
    <x v="1052"/>
    <d v="2022-06-05T00:00:00"/>
    <x v="3"/>
    <s v="AH-10195"/>
    <s v="Alan Haines"/>
    <x v="1"/>
    <s v="Lahore"/>
    <x v="182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s v="IN-2013-26659"/>
    <x v="765"/>
    <d v="2021-08-14T00:00:00"/>
    <x v="3"/>
    <s v="AB-10600"/>
    <s v="Ann Blume"/>
    <x v="1"/>
    <s v="Lucknow"/>
    <x v="148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s v="IN-2011-37614"/>
    <x v="169"/>
    <d v="2019-08-20T00:00:00"/>
    <x v="3"/>
    <s v="AS-10090"/>
    <s v="Adam Shillingsburg"/>
    <x v="0"/>
    <s v="Raipur"/>
    <x v="200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s v="IN-2014-31916"/>
    <x v="569"/>
    <d v="2022-11-02T00:00:00"/>
    <x v="1"/>
    <s v="SC-20260"/>
    <s v="Scott Cohen"/>
    <x v="1"/>
    <s v="Jakarta"/>
    <x v="106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s v="IN-2012-84773"/>
    <x v="299"/>
    <d v="2020-01-21T00:00:00"/>
    <x v="1"/>
    <s v="EM-13960"/>
    <s v="Eric Murdock"/>
    <x v="0"/>
    <s v="Lower Hutt"/>
    <x v="5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s v="IN-2013-86544"/>
    <x v="224"/>
    <d v="2021-08-28T00:00:00"/>
    <x v="3"/>
    <s v="TS-21160"/>
    <s v="Theresa Swint"/>
    <x v="1"/>
    <s v="Queanbeyan"/>
    <x v="1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s v="CA-2014-127313"/>
    <x v="466"/>
    <d v="2022-12-05T00:00:00"/>
    <x v="2"/>
    <s v="RA-19285"/>
    <s v="Ralph Arnett"/>
    <x v="0"/>
    <s v="Philadelphia"/>
    <x v="64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s v="CA-2013-165330"/>
    <x v="84"/>
    <d v="2021-12-12T00:00:00"/>
    <x v="0"/>
    <s v="WB-21850"/>
    <s v="William Brown"/>
    <x v="0"/>
    <s v="Anaheim"/>
    <x v="7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s v="CA-2013-132997"/>
    <x v="971"/>
    <d v="2021-11-10T00:00:00"/>
    <x v="2"/>
    <s v="LW-17215"/>
    <s v="Luke Weiss"/>
    <x v="0"/>
    <s v="Rochester"/>
    <x v="0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s v="TU-2013-5470"/>
    <x v="798"/>
    <d v="2021-09-06T00:00:00"/>
    <x v="2"/>
    <s v="PF-9225"/>
    <s v="Phillip Flathmann"/>
    <x v="0"/>
    <s v="Istanbul"/>
    <x v="279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s v="PL-2013-8120"/>
    <x v="754"/>
    <d v="2021-09-12T00:00:00"/>
    <x v="3"/>
    <s v="BM-1650"/>
    <s v="Brian Moss"/>
    <x v="1"/>
    <s v="Radom"/>
    <x v="737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s v="MX-2014-161459"/>
    <x v="531"/>
    <d v="2022-10-04T00:00:00"/>
    <x v="3"/>
    <s v="SC-20680"/>
    <s v="Steve Carroll"/>
    <x v="2"/>
    <s v="Temixco"/>
    <x v="485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s v="MX-2013-121167"/>
    <x v="754"/>
    <d v="2021-09-10T00:00:00"/>
    <x v="3"/>
    <s v="TP-21130"/>
    <s v="Theone Pippenger"/>
    <x v="0"/>
    <s v="León"/>
    <x v="153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s v="ES-2014-3249626"/>
    <x v="444"/>
    <d v="2022-07-14T00:00:00"/>
    <x v="3"/>
    <s v="SV-20935"/>
    <s v="Susan Vittorini"/>
    <x v="0"/>
    <s v="Sabadell"/>
    <x v="149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s v="ES-2013-4986768"/>
    <x v="561"/>
    <d v="2021-11-18T00:00:00"/>
    <x v="3"/>
    <s v="GH-14485"/>
    <s v="Gene Hale"/>
    <x v="1"/>
    <s v="Oxford"/>
    <x v="31"/>
    <x v="13"/>
    <m/>
    <x v="2"/>
    <x v="9"/>
    <s v="OFF-SU-10001586"/>
    <x v="2"/>
    <x v="6"/>
    <s v="Kleencut Trimmer, Steel"/>
    <n v="81.66"/>
    <n v="2"/>
    <n v="0"/>
    <n v="13.02"/>
    <n v="6.78"/>
    <s v="Medium"/>
  </r>
  <r>
    <s v="IN-2013-31202"/>
    <x v="818"/>
    <d v="2021-07-27T00:00:00"/>
    <x v="3"/>
    <s v="GG-14650"/>
    <s v="Greg Guthrie"/>
    <x v="1"/>
    <s v="Taizhou"/>
    <x v="48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s v="IN-2014-76219"/>
    <x v="180"/>
    <d v="2022-10-13T00:00:00"/>
    <x v="0"/>
    <s v="AA-10645"/>
    <s v="Anna Andreadi"/>
    <x v="0"/>
    <s v="Taiping"/>
    <x v="387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s v="ID-2014-83842"/>
    <x v="516"/>
    <d v="2022-11-09T00:00:00"/>
    <x v="1"/>
    <s v="EN-13780"/>
    <s v="Edward Nazzal"/>
    <x v="0"/>
    <s v="Cairns"/>
    <x v="2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s v="US-2013-114174"/>
    <x v="140"/>
    <d v="2021-09-15T00:00:00"/>
    <x v="3"/>
    <s v="AP-10720"/>
    <s v="Anne Pryor"/>
    <x v="2"/>
    <s v="Malden"/>
    <x v="84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s v="CA-2014-101308"/>
    <x v="526"/>
    <d v="2022-10-08T00:00:00"/>
    <x v="3"/>
    <s v="FG-14260"/>
    <s v="Frank Gastineau"/>
    <x v="2"/>
    <s v="Seattle"/>
    <x v="42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s v="CA-2014-168172"/>
    <x v="283"/>
    <d v="2022-08-11T00:00:00"/>
    <x v="3"/>
    <s v="SH-20395"/>
    <s v="Shahid Hopkins"/>
    <x v="0"/>
    <s v="New York City"/>
    <x v="0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s v="CA-2011-168368"/>
    <x v="608"/>
    <d v="2019-02-16T00:00:00"/>
    <x v="1"/>
    <s v="GA-14725"/>
    <s v="Guy Armstrong"/>
    <x v="0"/>
    <s v="Columbia"/>
    <x v="169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s v="UP-2014-4650"/>
    <x v="636"/>
    <d v="2022-04-02T00:00:00"/>
    <x v="3"/>
    <s v="GZ-4470"/>
    <s v="Gary Zandusky"/>
    <x v="0"/>
    <s v="Donets'k"/>
    <x v="408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s v="AO-2014-420"/>
    <x v="250"/>
    <d v="2022-11-19T00:00:00"/>
    <x v="2"/>
    <s v="DV-3465"/>
    <s v="Dianna Vittorini"/>
    <x v="0"/>
    <s v="Namibe"/>
    <x v="1029"/>
    <x v="56"/>
    <m/>
    <x v="3"/>
    <x v="3"/>
    <s v="TEC-KON-10001519"/>
    <x v="0"/>
    <x v="8"/>
    <s v="Konica Calculator, White"/>
    <n v="50.04"/>
    <n v="1"/>
    <n v="0"/>
    <n v="14.49"/>
    <n v="6.78"/>
    <s v="High"/>
  </r>
  <r>
    <s v="LY-2014-9830"/>
    <x v="329"/>
    <d v="2022-12-24T00:00:00"/>
    <x v="3"/>
    <s v="MB-8085"/>
    <s v="Mick Brown"/>
    <x v="0"/>
    <s v="Benghazi"/>
    <x v="444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s v="IS-2014-8480"/>
    <x v="441"/>
    <d v="2022-11-17T00:00:00"/>
    <x v="3"/>
    <s v="BB-1545"/>
    <s v="Brenda Bowman"/>
    <x v="1"/>
    <s v="Jerusalem"/>
    <x v="597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s v="US-2012-139675"/>
    <x v="1034"/>
    <d v="2020-11-03T00:00:00"/>
    <x v="3"/>
    <s v="EC-14050"/>
    <s v="Erin Creighton"/>
    <x v="0"/>
    <s v="Mar del Plata"/>
    <x v="461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s v="MX-2014-167031"/>
    <x v="193"/>
    <d v="2022-06-06T00:00:00"/>
    <x v="3"/>
    <s v="JD-16015"/>
    <s v="Joy Daniels"/>
    <x v="0"/>
    <s v="Santarém"/>
    <x v="417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s v="MX-2012-159905"/>
    <x v="900"/>
    <d v="2020-11-28T00:00:00"/>
    <x v="2"/>
    <s v="EM-14065"/>
    <s v="Erin Mull"/>
    <x v="0"/>
    <s v="Querétaro"/>
    <x v="539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s v="MX-2011-112914"/>
    <x v="257"/>
    <d v="2019-10-31T00:00:00"/>
    <x v="3"/>
    <s v="KH-16360"/>
    <s v="Katherine Hughes"/>
    <x v="0"/>
    <s v="San Salvador"/>
    <x v="23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s v="ES-2012-3349892"/>
    <x v="677"/>
    <d v="2020-09-05T00:00:00"/>
    <x v="1"/>
    <s v="KM-16375"/>
    <s v="Katherine Murray"/>
    <x v="2"/>
    <s v="Paris"/>
    <x v="14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s v="ES-2013-2313397"/>
    <x v="622"/>
    <d v="2021-10-30T00:00:00"/>
    <x v="3"/>
    <s v="LE-16810"/>
    <s v="Laurel Elliston"/>
    <x v="0"/>
    <s v="Murcia"/>
    <x v="426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s v="ES-2011-2272875"/>
    <x v="12"/>
    <d v="2019-12-30T00:00:00"/>
    <x v="2"/>
    <s v="DW-13480"/>
    <s v="Dianna Wilson"/>
    <x v="2"/>
    <s v="Vienna"/>
    <x v="145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s v="ES-2012-1441306"/>
    <x v="721"/>
    <d v="2020-07-01T00:00:00"/>
    <x v="2"/>
    <s v="SW-20755"/>
    <s v="Steven Ward"/>
    <x v="1"/>
    <s v="Gronau"/>
    <x v="58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s v="ES-2013-5312636"/>
    <x v="602"/>
    <d v="2021-04-09T00:00:00"/>
    <x v="1"/>
    <s v="FA-14230"/>
    <s v="Frank Atkinson"/>
    <x v="1"/>
    <s v="Reggio nell'Emilia"/>
    <x v="216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s v="ES-2013-2905051"/>
    <x v="847"/>
    <d v="2021-10-11T00:00:00"/>
    <x v="2"/>
    <s v="DK-13375"/>
    <s v="Dennis Kane"/>
    <x v="0"/>
    <s v="Madrid"/>
    <x v="102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s v="ID-2013-68792"/>
    <x v="1167"/>
    <d v="2021-04-12T00:00:00"/>
    <x v="3"/>
    <s v="NS-18505"/>
    <s v="Neola Schneider"/>
    <x v="0"/>
    <s v="Manila"/>
    <x v="69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s v="IN-2014-41436"/>
    <x v="1136"/>
    <d v="2022-07-12T00:00:00"/>
    <x v="1"/>
    <s v="SC-20575"/>
    <s v="Sonia Cooley"/>
    <x v="0"/>
    <s v="Matsubara"/>
    <x v="262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s v="CA-2013-136686"/>
    <x v="979"/>
    <d v="2021-12-17T00:00:00"/>
    <x v="3"/>
    <s v="RF-19840"/>
    <s v="Roy Französisch"/>
    <x v="0"/>
    <s v="Pasadena"/>
    <x v="7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s v="CA-2014-124716"/>
    <x v="636"/>
    <d v="2022-04-01T00:00:00"/>
    <x v="3"/>
    <s v="BD-11560"/>
    <s v="Brendan Dodson"/>
    <x v="2"/>
    <s v="Fresno"/>
    <x v="7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s v="HU-2014-1960"/>
    <x v="311"/>
    <d v="2022-06-20T00:00:00"/>
    <x v="1"/>
    <s v="BM-1575"/>
    <s v="Brendan Murry"/>
    <x v="1"/>
    <s v="Budapest"/>
    <x v="463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s v="MX-2011-139815"/>
    <x v="1024"/>
    <d v="2019-04-24T00:00:00"/>
    <x v="2"/>
    <s v="SG-20605"/>
    <s v="Speros Goranitis"/>
    <x v="0"/>
    <s v="Mejicanos"/>
    <x v="23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s v="MX-2011-115609"/>
    <x v="756"/>
    <d v="2019-06-04T00:00:00"/>
    <x v="0"/>
    <s v="LA-16780"/>
    <s v="Laura Armstrong"/>
    <x v="1"/>
    <s v="São Gonçalo"/>
    <x v="346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s v="MX-2011-165932"/>
    <x v="816"/>
    <d v="2019-09-29T00:00:00"/>
    <x v="3"/>
    <s v="EB-14170"/>
    <s v="Evan Bailliet"/>
    <x v="0"/>
    <s v="Guadalajara"/>
    <x v="226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s v="US-2011-119935"/>
    <x v="1015"/>
    <d v="2019-06-17T00:00:00"/>
    <x v="3"/>
    <s v="KT-16465"/>
    <s v="Kean Takahito"/>
    <x v="0"/>
    <s v="San Miguelito"/>
    <x v="392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s v="MX-2014-166884"/>
    <x v="179"/>
    <d v="2022-12-17T00:00:00"/>
    <x v="3"/>
    <s v="DC-13285"/>
    <s v="Debra Catini"/>
    <x v="0"/>
    <s v="San Juan de la Maguana"/>
    <x v="236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s v="US-2013-167150"/>
    <x v="561"/>
    <d v="2021-11-19T00:00:00"/>
    <x v="3"/>
    <s v="AR-10825"/>
    <s v="Anthony Rawles"/>
    <x v="1"/>
    <s v="David"/>
    <x v="454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s v="MX-2013-107167"/>
    <x v="338"/>
    <d v="2021-11-03T00:00:00"/>
    <x v="3"/>
    <s v="AW-10840"/>
    <s v="Anthony Witt"/>
    <x v="0"/>
    <s v="Fresnillo de González Echeverría"/>
    <x v="916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s v="ES-2011-1401137"/>
    <x v="1094"/>
    <d v="2019-09-04T00:00:00"/>
    <x v="3"/>
    <s v="DO-13645"/>
    <s v="Doug O'Connell"/>
    <x v="0"/>
    <s v="Wuppertal"/>
    <x v="58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s v="ES-2014-3444885"/>
    <x v="301"/>
    <d v="2022-12-25T00:00:00"/>
    <x v="0"/>
    <s v="BG-11740"/>
    <s v="Bruce Geld"/>
    <x v="0"/>
    <s v="Saint-Laurent-du-Var"/>
    <x v="75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s v="ES-2013-1874583"/>
    <x v="1265"/>
    <d v="2021-02-15T00:00:00"/>
    <x v="0"/>
    <s v="AG-10390"/>
    <s v="Allen Goldenen"/>
    <x v="0"/>
    <s v="Toulouse"/>
    <x v="81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s v="ES-2014-3931503"/>
    <x v="916"/>
    <d v="2022-03-16T00:00:00"/>
    <x v="3"/>
    <s v="SC-20575"/>
    <s v="Sonia Cooley"/>
    <x v="0"/>
    <s v="London"/>
    <x v="31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s v="ID-2013-52006"/>
    <x v="1096"/>
    <d v="2021-11-26T00:00:00"/>
    <x v="3"/>
    <s v="JS-15595"/>
    <s v="Jill Stevenson"/>
    <x v="1"/>
    <s v="Bangkok"/>
    <x v="87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s v="IN-2013-54428"/>
    <x v="183"/>
    <d v="2021-12-02T00:00:00"/>
    <x v="3"/>
    <s v="GT-14635"/>
    <s v="Grant Thornton"/>
    <x v="1"/>
    <s v="Nowra"/>
    <x v="1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s v="IN-2011-48009"/>
    <x v="25"/>
    <d v="2019-12-21T00:00:00"/>
    <x v="3"/>
    <s v="BD-11635"/>
    <s v="Brian Derr"/>
    <x v="0"/>
    <s v="Jaipur"/>
    <x v="200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s v="CA-2013-134474"/>
    <x v="472"/>
    <d v="2021-01-07T00:00:00"/>
    <x v="1"/>
    <s v="AJ-10795"/>
    <s v="Anthony Johnson"/>
    <x v="1"/>
    <s v="Jacksonville"/>
    <x v="45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s v="CA-2014-117807"/>
    <x v="380"/>
    <d v="2022-10-08T00:00:00"/>
    <x v="3"/>
    <s v="DK-13090"/>
    <s v="Dave Kipp"/>
    <x v="0"/>
    <s v="Fremont"/>
    <x v="202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s v="CA-2011-115889"/>
    <x v="925"/>
    <d v="2019-11-06T00:00:00"/>
    <x v="3"/>
    <s v="SH-20395"/>
    <s v="Shahid Hopkins"/>
    <x v="0"/>
    <s v="San Francisco"/>
    <x v="7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s v="CA-2013-139808"/>
    <x v="847"/>
    <d v="2021-10-12T00:00:00"/>
    <x v="3"/>
    <s v="MC-18100"/>
    <s v="Mick Crebagga"/>
    <x v="0"/>
    <s v="Marysville"/>
    <x v="42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s v="MO-2013-2020"/>
    <x v="201"/>
    <d v="2021-12-08T00:00:00"/>
    <x v="3"/>
    <s v="EK-3795"/>
    <s v="Eileen Kiefer"/>
    <x v="2"/>
    <s v="Casablanca"/>
    <x v="66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s v="SA-2012-4650"/>
    <x v="689"/>
    <d v="2020-11-21T00:00:00"/>
    <x v="3"/>
    <s v="CC-2220"/>
    <s v="Chris Cortes"/>
    <x v="0"/>
    <s v="Riyadh"/>
    <x v="305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s v="MX-2011-166107"/>
    <x v="354"/>
    <d v="2019-09-18T00:00:00"/>
    <x v="3"/>
    <s v="JH-15820"/>
    <s v="John Huston"/>
    <x v="0"/>
    <s v="Cuscatancingo"/>
    <x v="23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s v="MX-2012-103037"/>
    <x v="1325"/>
    <d v="2020-09-14T00:00:00"/>
    <x v="1"/>
    <s v="JG-15310"/>
    <s v="Jason Gross"/>
    <x v="1"/>
    <s v="Quetzaltenango"/>
    <x v="230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s v="ES-2012-1462152"/>
    <x v="296"/>
    <d v="2020-06-21T00:00:00"/>
    <x v="1"/>
    <s v="DB-12910"/>
    <s v="Daniel Byrd"/>
    <x v="2"/>
    <s v="Bradford"/>
    <x v="31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s v="IT-2013-3230655"/>
    <x v="224"/>
    <d v="2021-08-29T00:00:00"/>
    <x v="3"/>
    <s v="LC-16870"/>
    <s v="Lena Cacioppo"/>
    <x v="0"/>
    <s v="Gera"/>
    <x v="201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s v="ES-2013-1706935"/>
    <x v="443"/>
    <d v="2021-04-08T00:00:00"/>
    <x v="2"/>
    <s v="BS-11665"/>
    <s v="Brian Stugart"/>
    <x v="0"/>
    <s v="Clamart"/>
    <x v="14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s v="ES-2013-5819284"/>
    <x v="486"/>
    <d v="2021-06-20T00:00:00"/>
    <x v="3"/>
    <s v="JF-15355"/>
    <s v="Jay Fein"/>
    <x v="0"/>
    <s v="Rennes"/>
    <x v="28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s v="IN-2013-29305"/>
    <x v="453"/>
    <d v="2021-05-06T00:00:00"/>
    <x v="3"/>
    <s v="LS-17230"/>
    <s v="Lycoris Saunders"/>
    <x v="0"/>
    <s v="Forster"/>
    <x v="1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s v="ID-2013-63640"/>
    <x v="407"/>
    <d v="2021-05-10T00:00:00"/>
    <x v="2"/>
    <s v="RB-19330"/>
    <s v="Randy Bradley"/>
    <x v="0"/>
    <s v="Manila"/>
    <x v="69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s v="ID-2011-49710"/>
    <x v="742"/>
    <d v="2019-12-22T00:00:00"/>
    <x v="3"/>
    <s v="TB-21400"/>
    <s v="Tom Boeckenhauer"/>
    <x v="0"/>
    <s v="Depok"/>
    <x v="94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s v="IN-2011-51992"/>
    <x v="419"/>
    <d v="2019-09-06T00:00:00"/>
    <x v="3"/>
    <s v="WB-21850"/>
    <s v="William Brown"/>
    <x v="0"/>
    <s v="Chengdu"/>
    <x v="59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s v="ID-2014-43725"/>
    <x v="767"/>
    <d v="2022-11-10T00:00:00"/>
    <x v="3"/>
    <s v="AR-10405"/>
    <s v="Allen Rosenblatt"/>
    <x v="1"/>
    <s v="Manila"/>
    <x v="69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s v="IN-2013-63717"/>
    <x v="101"/>
    <d v="2021-04-24T00:00:00"/>
    <x v="3"/>
    <s v="KB-16315"/>
    <s v="Karl Braun"/>
    <x v="0"/>
    <s v="Harbin"/>
    <x v="13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s v="ID-2012-64998"/>
    <x v="395"/>
    <d v="2020-03-18T00:00:00"/>
    <x v="3"/>
    <s v="HJ-14875"/>
    <s v="Heather Jas"/>
    <x v="2"/>
    <s v="Probolinggo"/>
    <x v="144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s v="IN-2011-32693"/>
    <x v="493"/>
    <d v="2019-10-26T00:00:00"/>
    <x v="3"/>
    <s v="JO-15280"/>
    <s v="Jas O'Carroll"/>
    <x v="0"/>
    <s v="Yichun"/>
    <x v="657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s v="IN-2013-35969"/>
    <x v="735"/>
    <d v="2021-08-27T00:00:00"/>
    <x v="3"/>
    <s v="SN-20560"/>
    <s v="Skye Norling"/>
    <x v="2"/>
    <s v="Raipur"/>
    <x v="164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s v="ID-2011-81588"/>
    <x v="693"/>
    <d v="2019-12-05T00:00:00"/>
    <x v="3"/>
    <s v="NB-18580"/>
    <s v="Nicole Brennan"/>
    <x v="1"/>
    <s v="Nelson"/>
    <x v="514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s v="CA-2014-123372"/>
    <x v="286"/>
    <d v="2022-12-03T00:00:00"/>
    <x v="3"/>
    <s v="DG-13300"/>
    <s v="Deirdre Greer"/>
    <x v="1"/>
    <s v="New York City"/>
    <x v="0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s v="CA-2011-165806"/>
    <x v="1120"/>
    <d v="2019-04-07T00:00:00"/>
    <x v="0"/>
    <s v="VM-21685"/>
    <s v="Valerie Mitchum"/>
    <x v="2"/>
    <s v="Marietta"/>
    <x v="57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s v="CA-2014-136651"/>
    <x v="439"/>
    <d v="2022-04-26T00:00:00"/>
    <x v="1"/>
    <s v="JF-15355"/>
    <s v="Jay Fein"/>
    <x v="0"/>
    <s v="Pasadena"/>
    <x v="7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s v="US-2013-126431"/>
    <x v="426"/>
    <d v="2021-07-02T00:00:00"/>
    <x v="0"/>
    <s v="SU-20665"/>
    <s v="Stephanie Ulpright"/>
    <x v="2"/>
    <s v="New York City"/>
    <x v="0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s v="TU-2011-6820"/>
    <x v="614"/>
    <d v="2019-12-20T00:00:00"/>
    <x v="1"/>
    <s v="RL-9615"/>
    <s v="Rob Lucas"/>
    <x v="0"/>
    <s v="Mersin"/>
    <x v="874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s v="TU-2011-4190"/>
    <x v="321"/>
    <d v="2019-06-05T00:00:00"/>
    <x v="1"/>
    <s v="BD-1635"/>
    <s v="Brian Derr"/>
    <x v="0"/>
    <s v="Corum"/>
    <x v="879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s v="US-2012-154879"/>
    <x v="982"/>
    <d v="2020-07-01T00:00:00"/>
    <x v="1"/>
    <s v="DB-13615"/>
    <s v="Doug Bickford"/>
    <x v="0"/>
    <s v="Lima"/>
    <x v="535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s v="MX-2013-105697"/>
    <x v="366"/>
    <d v="2021-05-01T00:00:00"/>
    <x v="2"/>
    <s v="JO-15280"/>
    <s v="Jas O'Carroll"/>
    <x v="0"/>
    <s v="Chinandega"/>
    <x v="53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s v="MX-2014-160353"/>
    <x v="767"/>
    <d v="2022-11-10T00:00:00"/>
    <x v="3"/>
    <s v="PP-18955"/>
    <s v="Paul Prost"/>
    <x v="2"/>
    <s v="Santo Domingo"/>
    <x v="27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s v="MX-2011-157903"/>
    <x v="748"/>
    <d v="2019-08-22T00:00:00"/>
    <x v="1"/>
    <s v="HP-14815"/>
    <s v="Harold Pawlan"/>
    <x v="2"/>
    <s v="La Romana"/>
    <x v="343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s v="ES-2011-1494790"/>
    <x v="961"/>
    <d v="2019-08-25T00:00:00"/>
    <x v="0"/>
    <s v="LD-16855"/>
    <s v="Lela Donovan"/>
    <x v="1"/>
    <s v="Baden-Baden"/>
    <x v="352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s v="ES-2011-5941122"/>
    <x v="925"/>
    <d v="2019-11-08T00:00:00"/>
    <x v="3"/>
    <s v="MH-17290"/>
    <s v="Marc Harrigan"/>
    <x v="2"/>
    <s v="Hamburg"/>
    <x v="98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s v="ES-2012-1838775"/>
    <x v="414"/>
    <d v="2020-06-28T00:00:00"/>
    <x v="3"/>
    <s v="MH-17455"/>
    <s v="Mark Hamilton"/>
    <x v="0"/>
    <s v="Watford"/>
    <x v="31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s v="ES-2014-2200615"/>
    <x v="471"/>
    <d v="2022-08-16T00:00:00"/>
    <x v="3"/>
    <s v="JS-15595"/>
    <s v="Jill Stevenson"/>
    <x v="1"/>
    <s v="Bottrop"/>
    <x v="58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s v="ES-2013-5716863"/>
    <x v="129"/>
    <d v="2021-09-10T00:00:00"/>
    <x v="3"/>
    <s v="HG-14845"/>
    <s v="Harry Greene"/>
    <x v="0"/>
    <s v="Le Havre"/>
    <x v="97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s v="IT-2014-5918661"/>
    <x v="132"/>
    <d v="2022-12-14T00:00:00"/>
    <x v="3"/>
    <s v="DL-13495"/>
    <s v="Dionis Lloyd"/>
    <x v="1"/>
    <s v="Amstelveen"/>
    <x v="96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s v="IT-2012-4155444"/>
    <x v="580"/>
    <d v="2020-12-14T00:00:00"/>
    <x v="3"/>
    <s v="MH-17440"/>
    <s v="Mark Haberlin"/>
    <x v="1"/>
    <s v="Rhondda"/>
    <x v="297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s v="IT-2014-4405777"/>
    <x v="403"/>
    <d v="2022-06-21T00:00:00"/>
    <x v="3"/>
    <s v="PN-18775"/>
    <s v="Parhena Norris"/>
    <x v="2"/>
    <s v="Rome"/>
    <x v="208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s v="IN-2014-75029"/>
    <x v="1180"/>
    <d v="2022-01-24T00:00:00"/>
    <x v="2"/>
    <s v="SE-20110"/>
    <s v="Sanjit Engle"/>
    <x v="0"/>
    <s v="Singapore"/>
    <x v="170"/>
    <x v="55"/>
    <m/>
    <x v="1"/>
    <x v="11"/>
    <s v="OFF-AR-10001329"/>
    <x v="2"/>
    <x v="12"/>
    <s v="BIC Pens, Fluorescent"/>
    <n v="31.08"/>
    <n v="2"/>
    <n v="0"/>
    <n v="9"/>
    <n v="6.74"/>
    <s v="Medium"/>
  </r>
  <r>
    <s v="ID-2013-55961"/>
    <x v="1279"/>
    <d v="2021-03-31T00:00:00"/>
    <x v="2"/>
    <s v="PW-19240"/>
    <s v="Pierre Wener"/>
    <x v="0"/>
    <s v="Jakarta"/>
    <x v="106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s v="IN-2011-16558"/>
    <x v="96"/>
    <d v="2019-11-06T00:00:00"/>
    <x v="2"/>
    <s v="AF-10870"/>
    <s v="Art Ferguson"/>
    <x v="0"/>
    <s v="Medan"/>
    <x v="105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s v="IN-2012-86411"/>
    <x v="1106"/>
    <d v="2020-04-30T00:00:00"/>
    <x v="1"/>
    <s v="MK-18160"/>
    <s v="Mike Kennedy"/>
    <x v="0"/>
    <s v="Masterton"/>
    <x v="5"/>
    <x v="4"/>
    <m/>
    <x v="1"/>
    <x v="1"/>
    <s v="FUR-CH-10001414"/>
    <x v="1"/>
    <x v="1"/>
    <s v="Hon Chairmat, Red"/>
    <n v="111.06"/>
    <n v="2"/>
    <n v="0"/>
    <n v="27.72"/>
    <n v="6.74"/>
    <s v="Medium"/>
  </r>
  <r>
    <s v="IN-2012-84451"/>
    <x v="660"/>
    <d v="2020-12-01T00:00:00"/>
    <x v="1"/>
    <s v="TT-21265"/>
    <s v="Tim Taslimi"/>
    <x v="1"/>
    <s v="Newcastle"/>
    <x v="1"/>
    <x v="1"/>
    <m/>
    <x v="1"/>
    <x v="1"/>
    <s v="FUR-FU-10003546"/>
    <x v="1"/>
    <x v="11"/>
    <s v="Advantus Clock, Durable"/>
    <n v="96.84"/>
    <n v="2"/>
    <n v="0"/>
    <n v="31.92"/>
    <n v="6.74"/>
    <s v="Medium"/>
  </r>
  <r>
    <s v="US-2011-115987"/>
    <x v="291"/>
    <d v="2019-09-13T00:00:00"/>
    <x v="1"/>
    <s v="LH-17020"/>
    <s v="Lisa Hazard"/>
    <x v="0"/>
    <s v="Tyler"/>
    <x v="29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s v="CA-2012-143105"/>
    <x v="580"/>
    <d v="2020-12-10T00:00:00"/>
    <x v="0"/>
    <s v="MA-17560"/>
    <s v="Matt Abelman"/>
    <x v="2"/>
    <s v="New York City"/>
    <x v="0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s v="CA-2014-161102"/>
    <x v="702"/>
    <d v="2022-08-04T00:00:00"/>
    <x v="2"/>
    <s v="EC-14050"/>
    <s v="Erin Creighton"/>
    <x v="0"/>
    <s v="San Francisco"/>
    <x v="7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s v="CA-2012-141250"/>
    <x v="1213"/>
    <d v="2020-01-23T00:00:00"/>
    <x v="3"/>
    <s v="PM-18940"/>
    <s v="Paul MacIntyre"/>
    <x v="0"/>
    <s v="Texas City"/>
    <x v="29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s v="CA-2014-108035"/>
    <x v="1241"/>
    <d v="2022-12-04T00:00:00"/>
    <x v="3"/>
    <s v="TT-21070"/>
    <s v="Ted Trevino"/>
    <x v="0"/>
    <s v="Chattanooga"/>
    <x v="480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s v="CA-2013-6250"/>
    <x v="451"/>
    <d v="2021-08-26T00:00:00"/>
    <x v="3"/>
    <s v="JR-6210"/>
    <s v="Justin Ritter"/>
    <x v="1"/>
    <s v="Dartmouth"/>
    <x v="907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s v="US-2014-146080"/>
    <x v="166"/>
    <d v="2022-04-01T00:00:00"/>
    <x v="0"/>
    <s v="MW-18220"/>
    <s v="Mitch Webber"/>
    <x v="0"/>
    <s v="Buenos Aires"/>
    <x v="135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s v="US-2012-115196"/>
    <x v="880"/>
    <d v="2020-07-16T00:00:00"/>
    <x v="3"/>
    <s v="EM-13960"/>
    <s v="Eric Murdock"/>
    <x v="0"/>
    <s v="Guadalajara"/>
    <x v="226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s v="MX-2012-123715"/>
    <x v="401"/>
    <d v="2020-12-07T00:00:00"/>
    <x v="3"/>
    <s v="LW-17215"/>
    <s v="Luke Weiss"/>
    <x v="0"/>
    <s v="Recife"/>
    <x v="393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s v="MX-2012-111430"/>
    <x v="492"/>
    <d v="2020-12-24T00:00:00"/>
    <x v="3"/>
    <s v="HA-14905"/>
    <s v="Helen Abelman"/>
    <x v="0"/>
    <s v="Pucallpa"/>
    <x v="760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s v="ES-2013-1586127"/>
    <x v="1133"/>
    <d v="2021-01-29T00:00:00"/>
    <x v="3"/>
    <s v="MS-17710"/>
    <s v="Maurice Satty"/>
    <x v="0"/>
    <s v="Portici"/>
    <x v="250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s v="IN-2014-78151"/>
    <x v="705"/>
    <d v="2022-12-16T00:00:00"/>
    <x v="3"/>
    <s v="NH-18610"/>
    <s v="Nicole Hansen"/>
    <x v="1"/>
    <s v="Jakarta"/>
    <x v="106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s v="IN-2012-11210"/>
    <x v="556"/>
    <d v="2020-04-30T00:00:00"/>
    <x v="1"/>
    <s v="JM-15265"/>
    <s v="Janet Molinari"/>
    <x v="1"/>
    <s v="Guangzhou"/>
    <x v="118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s v="CA-2012-137708"/>
    <x v="863"/>
    <d v="2020-11-25T00:00:00"/>
    <x v="1"/>
    <s v="NG-18430"/>
    <s v="Nathan Gelder"/>
    <x v="0"/>
    <s v="Los Angeles"/>
    <x v="7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s v="US-2014-117450"/>
    <x v="24"/>
    <d v="2022-09-09T00:00:00"/>
    <x v="3"/>
    <s v="DO-13645"/>
    <s v="Doug O'Connell"/>
    <x v="0"/>
    <s v="Boynton Beach"/>
    <x v="45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s v="AE-2014-3830"/>
    <x v="179"/>
    <d v="2022-12-19T00:00:00"/>
    <x v="3"/>
    <s v="GH-4665"/>
    <s v="Greg Hansen"/>
    <x v="0"/>
    <s v="Ras al Khaymah"/>
    <x v="687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s v="AG-2014-2600"/>
    <x v="250"/>
    <d v="2022-11-20T00:00:00"/>
    <x v="1"/>
    <s v="DR-2940"/>
    <s v="Daniel Raglin"/>
    <x v="2"/>
    <s v="Algiers"/>
    <x v="278"/>
    <x v="78"/>
    <m/>
    <x v="3"/>
    <x v="3"/>
    <s v="OFF-STA-10000298"/>
    <x v="2"/>
    <x v="12"/>
    <s v="Stanley Canvas, Blue"/>
    <n v="98.94"/>
    <n v="2"/>
    <n v="0"/>
    <n v="15.78"/>
    <n v="6.73"/>
    <s v="Medium"/>
  </r>
  <r>
    <s v="AL-2012-8670"/>
    <x v="852"/>
    <d v="2020-04-30T00:00:00"/>
    <x v="3"/>
    <s v="ML-7395"/>
    <s v="Marina Lichtenstein"/>
    <x v="1"/>
    <s v="Vlore"/>
    <x v="825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s v="MX-2014-130001"/>
    <x v="1182"/>
    <d v="2022-07-28T00:00:00"/>
    <x v="0"/>
    <s v="RH-19555"/>
    <s v="Ritsa Hightower"/>
    <x v="0"/>
    <s v="Santo Domingo"/>
    <x v="27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s v="MX-2013-159758"/>
    <x v="1258"/>
    <d v="2021-03-01T00:00:00"/>
    <x v="2"/>
    <s v="DF-13135"/>
    <s v="David Flashing"/>
    <x v="0"/>
    <s v="Morelia"/>
    <x v="100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s v="US-2011-149839"/>
    <x v="768"/>
    <d v="2019-05-02T00:00:00"/>
    <x v="3"/>
    <s v="DP-13165"/>
    <s v="David Philippe"/>
    <x v="0"/>
    <s v="Puebla"/>
    <x v="73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s v="IT-2011-1877466"/>
    <x v="867"/>
    <d v="2019-02-06T00:00:00"/>
    <x v="3"/>
    <s v="EH-14185"/>
    <s v="Evan Henry"/>
    <x v="0"/>
    <s v="Reims"/>
    <x v="423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x v="759"/>
    <d v="2019-12-25T00:00:00"/>
    <x v="1"/>
    <s v="RD-19720"/>
    <s v="Roger Demir"/>
    <x v="0"/>
    <s v="Bry-sur-Marne"/>
    <x v="14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s v="ES-2012-1450950"/>
    <x v="229"/>
    <d v="2020-11-26T00:00:00"/>
    <x v="3"/>
    <s v="SC-20440"/>
    <s v="Shaun Chance"/>
    <x v="1"/>
    <s v="Bracknell"/>
    <x v="31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s v="IT-2014-1428345"/>
    <x v="138"/>
    <d v="2022-01-13T00:00:00"/>
    <x v="3"/>
    <s v="EB-13975"/>
    <s v="Erica Bern"/>
    <x v="1"/>
    <s v="Roosendaal"/>
    <x v="77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s v="IN-2013-77073"/>
    <x v="1109"/>
    <d v="2021-07-04T00:00:00"/>
    <x v="3"/>
    <s v="VF-21715"/>
    <s v="Vicky Freymann"/>
    <x v="2"/>
    <s v="Tanggu"/>
    <x v="258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s v="IN-2011-24188"/>
    <x v="529"/>
    <d v="2019-09-01T00:00:00"/>
    <x v="3"/>
    <s v="BP-11290"/>
    <s v="Beth Paige"/>
    <x v="0"/>
    <s v="Queanbeyan"/>
    <x v="1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s v="IN-2012-33218"/>
    <x v="879"/>
    <d v="2020-03-04T00:00:00"/>
    <x v="1"/>
    <s v="HP-14815"/>
    <s v="Harold Pawlan"/>
    <x v="2"/>
    <s v="Pune"/>
    <x v="195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s v="CA-2011-106439"/>
    <x v="397"/>
    <d v="2019-11-04T00:00:00"/>
    <x v="3"/>
    <s v="GG-14650"/>
    <s v="Greg Guthrie"/>
    <x v="1"/>
    <s v="Los Angeles"/>
    <x v="7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s v="US-2012-131359"/>
    <x v="377"/>
    <d v="2020-11-02T00:00:00"/>
    <x v="1"/>
    <s v="FA-14230"/>
    <s v="Frank Atkinson"/>
    <x v="1"/>
    <s v="Denver"/>
    <x v="293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s v="US-2013-114013"/>
    <x v="930"/>
    <d v="2021-03-16T00:00:00"/>
    <x v="1"/>
    <s v="SC-20770"/>
    <s v="Stewart Carmichael"/>
    <x v="1"/>
    <s v="Philadelphia"/>
    <x v="64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s v="CA-2012-103870"/>
    <x v="676"/>
    <d v="2020-12-31T00:00:00"/>
    <x v="3"/>
    <s v="SP-20860"/>
    <s v="Sung Pak"/>
    <x v="1"/>
    <s v="Murfreesboro"/>
    <x v="480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s v="CA-2014-154116"/>
    <x v="63"/>
    <d v="2022-12-20T00:00:00"/>
    <x v="3"/>
    <s v="KM-16660"/>
    <s v="Khloe Miller"/>
    <x v="0"/>
    <s v="Inglewood"/>
    <x v="7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s v="AM-2011-7110"/>
    <x v="112"/>
    <d v="2019-12-19T00:00:00"/>
    <x v="3"/>
    <s v="HM-4980"/>
    <s v="Henry MacAllister"/>
    <x v="0"/>
    <s v="Vanadzor"/>
    <x v="1030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s v="UP-2013-9840"/>
    <x v="385"/>
    <d v="2021-08-05T00:00:00"/>
    <x v="3"/>
    <s v="DV-3465"/>
    <s v="Dianna Vittorini"/>
    <x v="0"/>
    <s v="Cherkasy"/>
    <x v="780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s v="MG-2014-9160"/>
    <x v="149"/>
    <d v="2022-07-11T00:00:00"/>
    <x v="1"/>
    <s v="AM-360"/>
    <s v="Alice McCarthy"/>
    <x v="1"/>
    <s v="Ulan Bator"/>
    <x v="522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s v="EG-2013-420"/>
    <x v="268"/>
    <d v="2021-09-19T00:00:00"/>
    <x v="1"/>
    <s v="KB-6240"/>
    <s v="Karen Bern"/>
    <x v="1"/>
    <s v="Cairo"/>
    <x v="132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s v="CG-2014-920"/>
    <x v="1057"/>
    <d v="2022-01-02T00:00:00"/>
    <x v="2"/>
    <s v="EN-3780"/>
    <s v="Edward Nazzal"/>
    <x v="0"/>
    <s v="Kinshasa"/>
    <x v="71"/>
    <x v="19"/>
    <m/>
    <x v="3"/>
    <x v="3"/>
    <s v="OFF-KLE-10001644"/>
    <x v="2"/>
    <x v="6"/>
    <s v="Kleencut Trimmer, Steel"/>
    <n v="40.83"/>
    <n v="1"/>
    <n v="0"/>
    <n v="6.51"/>
    <n v="6.72"/>
    <s v="High"/>
  </r>
  <r>
    <s v="MX-2013-107447"/>
    <x v="221"/>
    <d v="2021-05-30T00:00:00"/>
    <x v="1"/>
    <s v="GT-14710"/>
    <s v="Greg Tran"/>
    <x v="0"/>
    <s v="Holguín"/>
    <x v="456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s v="MX-2013-101077"/>
    <x v="446"/>
    <d v="2021-06-07T00:00:00"/>
    <x v="3"/>
    <s v="RE-19450"/>
    <s v="Richard Eichhorn"/>
    <x v="0"/>
    <s v="Santo Domingo"/>
    <x v="27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s v="ID-2012-64655"/>
    <x v="568"/>
    <d v="2020-10-11T00:00:00"/>
    <x v="3"/>
    <s v="TC-21535"/>
    <s v="Tracy Collins"/>
    <x v="2"/>
    <s v="Bangkok"/>
    <x v="87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s v="IN-2011-47701"/>
    <x v="540"/>
    <d v="2019-11-01T00:00:00"/>
    <x v="0"/>
    <s v="MV-17485"/>
    <s v="Mark Van Huff"/>
    <x v="0"/>
    <s v="Singapore"/>
    <x v="170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s v="ID-2014-38027"/>
    <x v="701"/>
    <d v="2022-03-24T00:00:00"/>
    <x v="2"/>
    <s v="MH-18115"/>
    <s v="Mick Hernandez"/>
    <x v="2"/>
    <s v="Perth"/>
    <x v="44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s v="IN-2014-12512"/>
    <x v="39"/>
    <d v="2022-11-15T00:00:00"/>
    <x v="3"/>
    <s v="KH-16360"/>
    <s v="Katherine Hughes"/>
    <x v="0"/>
    <s v="Perth"/>
    <x v="44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s v="US-2013-168410"/>
    <x v="293"/>
    <d v="2021-02-26T00:00:00"/>
    <x v="3"/>
    <s v="BV-11245"/>
    <s v="Benjamin Venier"/>
    <x v="1"/>
    <s v="Oceanside"/>
    <x v="0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s v="CA-2013-149965"/>
    <x v="800"/>
    <d v="2021-06-26T00:00:00"/>
    <x v="3"/>
    <s v="BS-11365"/>
    <s v="Bill Shonely"/>
    <x v="1"/>
    <s v="Oklahoma City"/>
    <x v="104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s v="TU-2014-5370"/>
    <x v="348"/>
    <d v="2022-02-04T00:00:00"/>
    <x v="3"/>
    <s v="MG-7695"/>
    <s v="Maureen Gnade"/>
    <x v="0"/>
    <s v="Gaziantep"/>
    <x v="607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s v="SA-2012-7570"/>
    <x v="249"/>
    <d v="2020-05-27T00:00:00"/>
    <x v="1"/>
    <s v="MD-7860"/>
    <s v="Michael Dominguez"/>
    <x v="1"/>
    <s v="Jeddah"/>
    <x v="103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s v="MX-2014-117744"/>
    <x v="298"/>
    <d v="2022-07-06T00:00:00"/>
    <x v="3"/>
    <s v="CD-11920"/>
    <s v="Carlos Daly"/>
    <x v="0"/>
    <s v="Saltillo"/>
    <x v="312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s v="US-2011-102281"/>
    <x v="600"/>
    <d v="2019-10-09T00:00:00"/>
    <x v="3"/>
    <s v="PO-19195"/>
    <s v="Phillina Ober"/>
    <x v="2"/>
    <s v="Blumenau"/>
    <x v="267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s v="US-2014-124863"/>
    <x v="227"/>
    <d v="2022-06-05T00:00:00"/>
    <x v="2"/>
    <s v="EL-13735"/>
    <s v="Ed Ludwig"/>
    <x v="2"/>
    <s v="Baní"/>
    <x v="835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s v="MX-2012-132556"/>
    <x v="1325"/>
    <d v="2020-09-15T00:00:00"/>
    <x v="3"/>
    <s v="RW-19630"/>
    <s v="Rob Williams"/>
    <x v="1"/>
    <s v="Juárez"/>
    <x v="22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s v="MX-2013-114048"/>
    <x v="145"/>
    <d v="2021-01-17T00:00:00"/>
    <x v="3"/>
    <s v="RC-19825"/>
    <s v="Roy Collins"/>
    <x v="0"/>
    <s v="Saltillo"/>
    <x v="312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s v="US-2013-168032"/>
    <x v="246"/>
    <d v="2021-11-08T00:00:00"/>
    <x v="3"/>
    <s v="BS-11380"/>
    <s v="Bill Stewart"/>
    <x v="1"/>
    <s v="Vassouras"/>
    <x v="346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s v="IT-2012-4338663"/>
    <x v="271"/>
    <d v="2020-08-28T00:00:00"/>
    <x v="3"/>
    <s v="MG-17890"/>
    <s v="Michael Granlund"/>
    <x v="2"/>
    <s v="The Hague"/>
    <x v="475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s v="ES-2013-2219250"/>
    <x v="500"/>
    <d v="2021-09-29T00:00:00"/>
    <x v="3"/>
    <s v="AR-10405"/>
    <s v="Allen Rosenblatt"/>
    <x v="1"/>
    <s v="Odense"/>
    <x v="637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s v="ES-2014-2015673"/>
    <x v="97"/>
    <d v="2022-11-11T00:00:00"/>
    <x v="3"/>
    <s v="MP-17965"/>
    <s v="Michael Paige"/>
    <x v="1"/>
    <s v="Berlin"/>
    <x v="3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s v="ES-2012-2223892"/>
    <x v="770"/>
    <d v="2020-09-24T00:00:00"/>
    <x v="2"/>
    <s v="KE-16420"/>
    <s v="Katrina Edelman"/>
    <x v="1"/>
    <s v="Utrecht"/>
    <x v="403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s v="ES-2012-5206109"/>
    <x v="103"/>
    <d v="2020-12-28T00:00:00"/>
    <x v="1"/>
    <s v="JR-15670"/>
    <s v="Jim Radford"/>
    <x v="0"/>
    <s v="Paris"/>
    <x v="14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s v="ES-2012-4896870"/>
    <x v="239"/>
    <d v="2020-08-11T00:00:00"/>
    <x v="3"/>
    <s v="LR-16915"/>
    <s v="Lena Radford"/>
    <x v="0"/>
    <s v="Rome"/>
    <x v="208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x v="1032"/>
    <d v="2019-04-01T00:00:00"/>
    <x v="3"/>
    <s v="SC-20260"/>
    <s v="Scott Cohen"/>
    <x v="1"/>
    <s v="Foligno"/>
    <x v="524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s v="IN-2014-40484"/>
    <x v="394"/>
    <d v="2022-07-09T00:00:00"/>
    <x v="3"/>
    <s v="SZ-20035"/>
    <s v="Sam Zeldin"/>
    <x v="2"/>
    <s v="Adelaide"/>
    <x v="82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s v="IN-2013-65075"/>
    <x v="797"/>
    <d v="2021-03-27T00:00:00"/>
    <x v="3"/>
    <s v="GZ-14470"/>
    <s v="Gary Zandusky"/>
    <x v="0"/>
    <s v="Ludhiana"/>
    <x v="182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s v="IN-2011-14101"/>
    <x v="739"/>
    <d v="2019-08-09T00:00:00"/>
    <x v="1"/>
    <s v="KA-16525"/>
    <s v="Kelly Andreada"/>
    <x v="0"/>
    <s v="Yangon"/>
    <x v="256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s v="IN-2013-37215"/>
    <x v="864"/>
    <d v="2021-07-21T00:00:00"/>
    <x v="3"/>
    <s v="GH-14485"/>
    <s v="Gene Hale"/>
    <x v="1"/>
    <s v="Denpasar"/>
    <x v="349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s v="ID-2014-12491"/>
    <x v="775"/>
    <d v="2022-05-06T00:00:00"/>
    <x v="0"/>
    <s v="TB-21520"/>
    <s v="Tracy Blumstein"/>
    <x v="0"/>
    <s v="Jakarta"/>
    <x v="106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s v="IN-2011-22662"/>
    <x v="410"/>
    <d v="2019-02-16T00:00:00"/>
    <x v="1"/>
    <s v="DB-13270"/>
    <s v="Deborah Brumfield"/>
    <x v="2"/>
    <s v="Kowloon"/>
    <x v="628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s v="CA-2011-131450"/>
    <x v="607"/>
    <d v="2019-08-15T00:00:00"/>
    <x v="3"/>
    <s v="LR-16915"/>
    <s v="Lena Radford"/>
    <x v="0"/>
    <s v="San Diego"/>
    <x v="7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s v="CA-2011-156594"/>
    <x v="116"/>
    <d v="2019-12-23T00:00:00"/>
    <x v="1"/>
    <s v="MC-17845"/>
    <s v="Michael Chen"/>
    <x v="0"/>
    <s v="Los Angeles"/>
    <x v="7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s v="CA-2014-155607"/>
    <x v="308"/>
    <d v="2022-12-01T00:00:00"/>
    <x v="3"/>
    <s v="FG-14260"/>
    <s v="Frank Gastineau"/>
    <x v="2"/>
    <s v="New York City"/>
    <x v="0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s v="CA-2012-130974"/>
    <x v="900"/>
    <d v="2020-11-29T00:00:00"/>
    <x v="1"/>
    <s v="MA-17560"/>
    <s v="Matt Abelman"/>
    <x v="2"/>
    <s v="Everett"/>
    <x v="84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s v="CA-2011-1800"/>
    <x v="821"/>
    <d v="2019-03-04T00:00:00"/>
    <x v="2"/>
    <s v="TP-11415"/>
    <s v="Tom Prescott"/>
    <x v="0"/>
    <s v="Toronto"/>
    <x v="227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s v="KE-2012-5420"/>
    <x v="125"/>
    <d v="2020-06-17T00:00:00"/>
    <x v="1"/>
    <s v="AA-375"/>
    <s v="Allen Armold"/>
    <x v="0"/>
    <s v="Nairobi"/>
    <x v="369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s v="CG-2014-2730"/>
    <x v="115"/>
    <d v="2022-12-23T00:00:00"/>
    <x v="3"/>
    <s v="AF-870"/>
    <s v="Art Ferguson"/>
    <x v="0"/>
    <s v="Kinshasa"/>
    <x v="71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s v="BU-2014-9020"/>
    <x v="715"/>
    <d v="2022-04-30T00:00:00"/>
    <x v="1"/>
    <s v="LH-7155"/>
    <s v="Logan Haushalter"/>
    <x v="0"/>
    <s v="Sofia"/>
    <x v="384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s v="IR-2013-7260"/>
    <x v="940"/>
    <d v="2021-12-29T00:00:00"/>
    <x v="3"/>
    <s v="DL-3315"/>
    <s v="Delfina Latchford"/>
    <x v="0"/>
    <s v="Shahreza"/>
    <x v="328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s v="MX-2013-106516"/>
    <x v="935"/>
    <d v="2021-11-10T00:00:00"/>
    <x v="3"/>
    <s v="JG-15115"/>
    <s v="Jack Garza"/>
    <x v="0"/>
    <s v="Mérida"/>
    <x v="269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s v="MX-2013-162537"/>
    <x v="148"/>
    <d v="2021-03-30T00:00:00"/>
    <x v="3"/>
    <s v="BG-11035"/>
    <s v="Barry Gonzalez"/>
    <x v="0"/>
    <s v="Santo Domingo"/>
    <x v="27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x v="398"/>
    <d v="2020-10-21T00:00:00"/>
    <x v="1"/>
    <s v="CY-12745"/>
    <s v="Craig Yedwab"/>
    <x v="1"/>
    <s v="Bayamo"/>
    <x v="353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s v="US-2013-160542"/>
    <x v="446"/>
    <d v="2021-06-05T00:00:00"/>
    <x v="3"/>
    <s v="KB-16585"/>
    <s v="Ken Black"/>
    <x v="1"/>
    <s v="Choluteca"/>
    <x v="532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s v="MX-2011-160150"/>
    <x v="1346"/>
    <d v="2019-01-29T00:00:00"/>
    <x v="1"/>
    <s v="NS-18505"/>
    <s v="Neola Schneider"/>
    <x v="0"/>
    <s v="Victoria"/>
    <x v="341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s v="MX-2013-159786"/>
    <x v="426"/>
    <d v="2021-07-05T00:00:00"/>
    <x v="1"/>
    <s v="SS-20590"/>
    <s v="Sonia Sunley"/>
    <x v="0"/>
    <s v="Tianguá"/>
    <x v="500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s v="MX-2012-100055"/>
    <x v="950"/>
    <d v="2020-07-30T00:00:00"/>
    <x v="3"/>
    <s v="KM-16375"/>
    <s v="Katherine Murray"/>
    <x v="2"/>
    <s v="Nuevo Laredo"/>
    <x v="341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s v="MX-2012-106558"/>
    <x v="605"/>
    <d v="2020-08-20T00:00:00"/>
    <x v="3"/>
    <s v="MC-17635"/>
    <s v="Matthew Clasen"/>
    <x v="1"/>
    <s v="Nicolás Romero"/>
    <x v="204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s v="MX-2014-140221"/>
    <x v="206"/>
    <d v="2022-11-29T00:00:00"/>
    <x v="1"/>
    <s v="EB-14110"/>
    <s v="Eugene Barchas"/>
    <x v="0"/>
    <s v="Villa Nueva"/>
    <x v="99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x v="701"/>
    <d v="2022-03-24T00:00:00"/>
    <x v="1"/>
    <s v="ME-17320"/>
    <s v="Maria Etezadi"/>
    <x v="2"/>
    <s v="Antony"/>
    <x v="14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s v="ES-2013-4161041"/>
    <x v="409"/>
    <d v="2021-10-18T00:00:00"/>
    <x v="1"/>
    <s v="SS-20875"/>
    <s v="Sung Shariari"/>
    <x v="0"/>
    <s v="Valencia"/>
    <x v="112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s v="ES-2013-5731775"/>
    <x v="297"/>
    <d v="2022-01-07T00:00:00"/>
    <x v="3"/>
    <s v="GM-14455"/>
    <s v="Gary Mitchum"/>
    <x v="2"/>
    <s v="Redditch"/>
    <x v="31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s v="ES-2013-5690968"/>
    <x v="346"/>
    <d v="2021-11-16T00:00:00"/>
    <x v="3"/>
    <s v="DD-13570"/>
    <s v="Dorothy Dickinson"/>
    <x v="0"/>
    <s v="Essen"/>
    <x v="58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s v="ES-2013-5254583"/>
    <x v="1258"/>
    <d v="2021-03-04T00:00:00"/>
    <x v="3"/>
    <s v="CL-12565"/>
    <s v="Clay Ludtke"/>
    <x v="0"/>
    <s v="Solihull"/>
    <x v="31"/>
    <x v="13"/>
    <m/>
    <x v="2"/>
    <x v="9"/>
    <s v="OFF-SU-10004452"/>
    <x v="2"/>
    <x v="6"/>
    <s v="Elite Ruler, Steel"/>
    <n v="66"/>
    <n v="5"/>
    <n v="0"/>
    <n v="17.7"/>
    <n v="6.69"/>
    <s v="Medium"/>
  </r>
  <r>
    <s v="IN-2014-18301"/>
    <x v="1260"/>
    <d v="2022-03-05T00:00:00"/>
    <x v="3"/>
    <s v="ES-14020"/>
    <s v="Erica Smith"/>
    <x v="0"/>
    <s v="Nantong"/>
    <x v="48"/>
    <x v="8"/>
    <m/>
    <x v="1"/>
    <x v="8"/>
    <s v="OFF-SU-10001407"/>
    <x v="2"/>
    <x v="6"/>
    <s v="Fiskars Trimmer, Easy Grip"/>
    <n v="87.84"/>
    <n v="2"/>
    <n v="0"/>
    <n v="20.16"/>
    <n v="6.69"/>
    <s v="High"/>
  </r>
  <r>
    <s v="IN-2011-52153"/>
    <x v="1163"/>
    <d v="2019-10-29T00:00:00"/>
    <x v="1"/>
    <s v="PH-18790"/>
    <s v="Patricia Hirasaki"/>
    <x v="2"/>
    <s v="Melbourne"/>
    <x v="56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s v="IN-2013-37796"/>
    <x v="1022"/>
    <d v="2021-07-18T00:00:00"/>
    <x v="3"/>
    <s v="HG-14965"/>
    <s v="Henry Goldwyn"/>
    <x v="1"/>
    <s v="Jakarta"/>
    <x v="106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s v="CA-2012-157770"/>
    <x v="41"/>
    <d v="2020-12-15T00:00:00"/>
    <x v="2"/>
    <s v="RD-19585"/>
    <s v="Rob Dowd"/>
    <x v="0"/>
    <s v="Temecula"/>
    <x v="7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s v="CA-2011-105417"/>
    <x v="276"/>
    <d v="2019-01-13T00:00:00"/>
    <x v="3"/>
    <s v="VS-21820"/>
    <s v="Vivek Sundaresam"/>
    <x v="0"/>
    <s v="Huntsville"/>
    <x v="29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s v="CA-2012-126669"/>
    <x v="1045"/>
    <d v="2020-11-13T00:00:00"/>
    <x v="3"/>
    <s v="DO-13645"/>
    <s v="Doug O'Connell"/>
    <x v="0"/>
    <s v="Houston"/>
    <x v="29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s v="CA-2011-132010"/>
    <x v="177"/>
    <d v="2019-10-15T00:00:00"/>
    <x v="2"/>
    <s v="MA-17995"/>
    <s v="Michelle Arnett"/>
    <x v="2"/>
    <s v="Richmond"/>
    <x v="9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s v="CA-2013-130225"/>
    <x v="722"/>
    <d v="2021-09-18T00:00:00"/>
    <x v="3"/>
    <s v="RC-19960"/>
    <s v="Ryan Crowe"/>
    <x v="0"/>
    <s v="Houston"/>
    <x v="29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s v="TZ-2014-5290"/>
    <x v="184"/>
    <d v="2022-06-22T00:00:00"/>
    <x v="3"/>
    <s v="AG-900"/>
    <s v="Arthur Gainer"/>
    <x v="0"/>
    <s v="Dar es Salaam"/>
    <x v="270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s v="MD-2014-8510"/>
    <x v="1234"/>
    <d v="2022-05-19T00:00:00"/>
    <x v="3"/>
    <s v="BS-1365"/>
    <s v="Bill Shonely"/>
    <x v="1"/>
    <s v="Balti"/>
    <x v="891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s v="GH-2014-6340"/>
    <x v="842"/>
    <d v="2022-08-15T00:00:00"/>
    <x v="3"/>
    <s v="EG-3900"/>
    <s v="Emily Grady"/>
    <x v="0"/>
    <s v="Accra"/>
    <x v="365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s v="IR-2014-950"/>
    <x v="60"/>
    <d v="2022-01-20T00:00:00"/>
    <x v="2"/>
    <s v="CS-1860"/>
    <s v="Cari Schnelling"/>
    <x v="0"/>
    <s v="Mashhad"/>
    <x v="207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s v="IR-2014-8190"/>
    <x v="1029"/>
    <d v="2022-07-07T00:00:00"/>
    <x v="3"/>
    <s v="TM-11490"/>
    <s v="Tony Molinari"/>
    <x v="0"/>
    <s v="Ahvaz"/>
    <x v="562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s v="IR-2014-7830"/>
    <x v="204"/>
    <d v="2022-05-14T00:00:00"/>
    <x v="3"/>
    <s v="BD-1320"/>
    <s v="Bill Donatelli"/>
    <x v="0"/>
    <s v="Kerman"/>
    <x v="512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s v="US-2013-160486"/>
    <x v="50"/>
    <d v="2021-12-18T00:00:00"/>
    <x v="0"/>
    <s v="JP-15460"/>
    <s v="Jennifer Patt"/>
    <x v="1"/>
    <s v="Tegucigalpa"/>
    <x v="301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s v="MX-2013-128706"/>
    <x v="185"/>
    <d v="2021-09-24T00:00:00"/>
    <x v="1"/>
    <s v="JO-15280"/>
    <s v="Jas O'Carroll"/>
    <x v="0"/>
    <s v="Santa Clara"/>
    <x v="400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s v="ES-2012-4135180"/>
    <x v="1250"/>
    <d v="2020-11-17T00:00:00"/>
    <x v="3"/>
    <s v="AJ-10960"/>
    <s v="Astrea Jones"/>
    <x v="0"/>
    <s v="Sabadell"/>
    <x v="149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s v="IN-2014-24622"/>
    <x v="574"/>
    <d v="2022-10-28T00:00:00"/>
    <x v="3"/>
    <s v="MM-17920"/>
    <s v="Michael Moore"/>
    <x v="0"/>
    <s v="Bijapur"/>
    <x v="197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s v="IN-2014-71907"/>
    <x v="362"/>
    <d v="2022-05-07T00:00:00"/>
    <x v="1"/>
    <s v="BT-11485"/>
    <s v="Brad Thomas"/>
    <x v="2"/>
    <s v="Kulti"/>
    <x v="60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s v="IN-2013-66265"/>
    <x v="14"/>
    <d v="2021-06-06T00:00:00"/>
    <x v="0"/>
    <s v="SF-20200"/>
    <s v="Sarah Foster"/>
    <x v="0"/>
    <s v="Newcastle"/>
    <x v="1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s v="CA-2013-130407"/>
    <x v="91"/>
    <d v="2021-09-07T00:00:00"/>
    <x v="3"/>
    <s v="KD-16270"/>
    <s v="Karen Daniels"/>
    <x v="0"/>
    <s v="New York City"/>
    <x v="0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s v="CA-2013-102813"/>
    <x v="699"/>
    <d v="2021-07-04T00:00:00"/>
    <x v="2"/>
    <s v="EA-14035"/>
    <s v="Erin Ashbrook"/>
    <x v="1"/>
    <s v="Huntsville"/>
    <x v="29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s v="MZ-2013-7670"/>
    <x v="456"/>
    <d v="2021-03-05T00:00:00"/>
    <x v="3"/>
    <s v="DK-3375"/>
    <s v="Dennis Kane"/>
    <x v="0"/>
    <s v="Chimoio"/>
    <x v="923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s v="MX-2014-140788"/>
    <x v="15"/>
    <d v="2022-08-02T00:00:00"/>
    <x v="1"/>
    <s v="HD-14785"/>
    <s v="Harold Dahlen"/>
    <x v="2"/>
    <s v="Santiago de los Caballeros"/>
    <x v="368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s v="MX-2014-124002"/>
    <x v="138"/>
    <d v="2022-01-13T00:00:00"/>
    <x v="3"/>
    <s v="VT-21700"/>
    <s v="Valerie Takahito"/>
    <x v="2"/>
    <s v="Brasília"/>
    <x v="260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s v="MX-2011-166576"/>
    <x v="1242"/>
    <d v="2019-07-14T00:00:00"/>
    <x v="3"/>
    <s v="DK-13150"/>
    <s v="David Kendrick"/>
    <x v="1"/>
    <s v="Mexico City"/>
    <x v="146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s v="MX-2014-130470"/>
    <x v="71"/>
    <d v="2022-05-18T00:00:00"/>
    <x v="1"/>
    <s v="EH-14125"/>
    <s v="Eugene Hildebrand"/>
    <x v="2"/>
    <s v="Apopa"/>
    <x v="23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s v="ES-2012-4984653"/>
    <x v="1067"/>
    <d v="2020-01-05T00:00:00"/>
    <x v="0"/>
    <s v="CC-12100"/>
    <s v="Chad Cunningham"/>
    <x v="2"/>
    <s v="Rouen"/>
    <x v="97"/>
    <x v="9"/>
    <m/>
    <x v="2"/>
    <x v="2"/>
    <s v="FUR-FU-10003664"/>
    <x v="1"/>
    <x v="11"/>
    <s v="Tenex Frame, Erganomic"/>
    <n v="434.4"/>
    <n v="4"/>
    <n v="0"/>
    <n v="143.28"/>
    <n v="6.67"/>
    <s v="High"/>
  </r>
  <r>
    <s v="ES-2012-1688414"/>
    <x v="870"/>
    <d v="2020-07-26T00:00:00"/>
    <x v="3"/>
    <s v="DW-13540"/>
    <s v="Don Weiss"/>
    <x v="0"/>
    <s v="Savigny-le-Temple"/>
    <x v="14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s v="ES-2014-3738099"/>
    <x v="396"/>
    <d v="2022-09-16T00:00:00"/>
    <x v="0"/>
    <s v="MG-17695"/>
    <s v="Maureen Gnade"/>
    <x v="0"/>
    <s v="Epinal"/>
    <x v="309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s v="IN-2013-18357"/>
    <x v="117"/>
    <d v="2021-05-30T00:00:00"/>
    <x v="3"/>
    <s v="YS-21880"/>
    <s v="Yana Sorensen"/>
    <x v="1"/>
    <s v="Bangalore"/>
    <x v="197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s v="CA-2011-151708"/>
    <x v="607"/>
    <d v="2019-08-14T00:00:00"/>
    <x v="3"/>
    <s v="MB-17305"/>
    <s v="Maria Bertelson"/>
    <x v="0"/>
    <s v="Glendale"/>
    <x v="276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s v="CA-2012-115798"/>
    <x v="13"/>
    <d v="2020-11-19T00:00:00"/>
    <x v="3"/>
    <s v="KL-16645"/>
    <s v="Ken Lonsdale"/>
    <x v="0"/>
    <s v="Newark"/>
    <x v="117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x v="531"/>
    <d v="2022-09-30T00:00:00"/>
    <x v="0"/>
    <s v="MG-17680"/>
    <s v="Maureen Gastineau"/>
    <x v="2"/>
    <s v="Mentor"/>
    <x v="107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s v="CA-2012-137526"/>
    <x v="606"/>
    <d v="2020-01-17T00:00:00"/>
    <x v="3"/>
    <s v="PB-19150"/>
    <s v="Philip Brown"/>
    <x v="0"/>
    <s v="Los Angeles"/>
    <x v="7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s v="CA-2012-127173"/>
    <x v="532"/>
    <d v="2020-10-03T00:00:00"/>
    <x v="3"/>
    <s v="GM-14500"/>
    <s v="Gene McClure"/>
    <x v="0"/>
    <s v="Oceanside"/>
    <x v="0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s v="CA-2014-143021"/>
    <x v="64"/>
    <d v="2022-11-20T00:00:00"/>
    <x v="0"/>
    <s v="AP-10720"/>
    <s v="Anne Pryor"/>
    <x v="2"/>
    <s v="New York City"/>
    <x v="0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s v="CA-2012-111612"/>
    <x v="89"/>
    <d v="2020-12-02T00:00:00"/>
    <x v="3"/>
    <s v="EB-14110"/>
    <s v="Eugene Barchas"/>
    <x v="0"/>
    <s v="Columbus"/>
    <x v="107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s v="KZ-2011-1240"/>
    <x v="717"/>
    <d v="2019-12-21T00:00:00"/>
    <x v="2"/>
    <s v="LS-7230"/>
    <s v="Lycoris Saunders"/>
    <x v="0"/>
    <s v="Kokshetau"/>
    <x v="826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s v="LE-2011-3430"/>
    <x v="95"/>
    <d v="2019-08-15T00:00:00"/>
    <x v="3"/>
    <s v="CW-1905"/>
    <s v="Carl Weiss"/>
    <x v="2"/>
    <s v="Beirut"/>
    <x v="358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s v="IZ-2012-1710"/>
    <x v="653"/>
    <d v="2020-09-12T00:00:00"/>
    <x v="3"/>
    <s v="JM-6195"/>
    <s v="Justin MacKendrick"/>
    <x v="0"/>
    <s v="Baghdad"/>
    <x v="318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s v="ML-2012-8570"/>
    <x v="953"/>
    <d v="2020-08-18T00:00:00"/>
    <x v="3"/>
    <s v="FW-4395"/>
    <s v="Fred Wasserman"/>
    <x v="1"/>
    <s v="Mopti"/>
    <x v="972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s v="MD-2012-5140"/>
    <x v="588"/>
    <d v="2020-11-11T00:00:00"/>
    <x v="3"/>
    <s v="SW-10350"/>
    <s v="Sean Wendt"/>
    <x v="2"/>
    <s v="Balti"/>
    <x v="891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s v="MX-2013-136035"/>
    <x v="797"/>
    <d v="2021-03-30T00:00:00"/>
    <x v="3"/>
    <s v="RO-19780"/>
    <s v="Rose O'Brian"/>
    <x v="0"/>
    <s v="León"/>
    <x v="153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s v="US-2014-119480"/>
    <x v="179"/>
    <d v="2022-12-15T00:00:00"/>
    <x v="1"/>
    <s v="GH-14425"/>
    <s v="Gary Hwang"/>
    <x v="0"/>
    <s v="Panama City"/>
    <x v="392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s v="ES-2012-3714969"/>
    <x v="31"/>
    <d v="2020-10-22T00:00:00"/>
    <x v="3"/>
    <s v="YC-21895"/>
    <s v="Yoseph Carroll"/>
    <x v="1"/>
    <s v="Agde"/>
    <x v="265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s v="ES-2013-3690526"/>
    <x v="985"/>
    <d v="2021-09-02T00:00:00"/>
    <x v="3"/>
    <s v="BS-11665"/>
    <s v="Brian Stugart"/>
    <x v="0"/>
    <s v="Bonn"/>
    <x v="58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s v="ES-2014-3132105"/>
    <x v="306"/>
    <d v="2022-06-03T00:00:00"/>
    <x v="1"/>
    <s v="FP-14320"/>
    <s v="Frank Preis"/>
    <x v="0"/>
    <s v="Purmerend"/>
    <x v="96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s v="IT-2011-2306373"/>
    <x v="1008"/>
    <d v="2019-03-30T00:00:00"/>
    <x v="1"/>
    <s v="BD-11725"/>
    <s v="Bruce Degenhardt"/>
    <x v="0"/>
    <s v="Helmond"/>
    <x v="77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x v="116"/>
    <d v="2019-12-24T00:00:00"/>
    <x v="1"/>
    <s v="CD-11920"/>
    <s v="Carlos Daly"/>
    <x v="0"/>
    <s v="Barcelona"/>
    <x v="149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s v="ES-2014-5160909"/>
    <x v="146"/>
    <d v="2022-08-25T00:00:00"/>
    <x v="3"/>
    <s v="KM-16375"/>
    <s v="Katherine Murray"/>
    <x v="2"/>
    <s v="Nieuwegein"/>
    <x v="403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s v="IN-2014-20191"/>
    <x v="434"/>
    <d v="2022-01-05T00:00:00"/>
    <x v="1"/>
    <s v="DJ-13510"/>
    <s v="Don Jones"/>
    <x v="1"/>
    <s v="Tamworth"/>
    <x v="1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s v="ID-2013-63640"/>
    <x v="407"/>
    <d v="2021-05-10T00:00:00"/>
    <x v="2"/>
    <s v="RB-19330"/>
    <s v="Randy Bradley"/>
    <x v="0"/>
    <s v="Manila"/>
    <x v="69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s v="IN-2011-22368"/>
    <x v="911"/>
    <d v="2019-08-18T00:00:00"/>
    <x v="3"/>
    <s v="JM-15250"/>
    <s v="Janet Martin"/>
    <x v="0"/>
    <s v="Ranchi"/>
    <x v="37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s v="ID-2011-40953"/>
    <x v="1040"/>
    <d v="2019-07-07T00:00:00"/>
    <x v="2"/>
    <s v="AA-10315"/>
    <s v="Alex Avila"/>
    <x v="0"/>
    <s v="Marikina"/>
    <x v="69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s v="IN-2011-86460"/>
    <x v="177"/>
    <d v="2019-10-15T00:00:00"/>
    <x v="1"/>
    <s v="JJ-15760"/>
    <s v="Joel Jenkins"/>
    <x v="2"/>
    <s v="Gold Coast"/>
    <x v="2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s v="CA-2013-119018"/>
    <x v="4"/>
    <d v="2021-11-09T00:00:00"/>
    <x v="3"/>
    <s v="CW-11905"/>
    <s v="Carl Weiss"/>
    <x v="2"/>
    <s v="Los Angeles"/>
    <x v="7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s v="MZ-2012-4210"/>
    <x v="920"/>
    <d v="2020-06-10T00:00:00"/>
    <x v="2"/>
    <s v="AG-270"/>
    <s v="Alejandro Grove"/>
    <x v="0"/>
    <s v="Maputo"/>
    <x v="40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s v="TU-2014-7020"/>
    <x v="534"/>
    <d v="2022-01-23T00:00:00"/>
    <x v="1"/>
    <s v="SW-10350"/>
    <s v="Sean Wendt"/>
    <x v="2"/>
    <s v="Istanbul"/>
    <x v="279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s v="IZ-2012-4950"/>
    <x v="259"/>
    <d v="2020-08-30T00:00:00"/>
    <x v="2"/>
    <s v="DL-3330"/>
    <s v="Denise Leinenbach"/>
    <x v="0"/>
    <s v="Arbil"/>
    <x v="331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s v="MX-2012-121678"/>
    <x v="89"/>
    <d v="2020-12-03T00:00:00"/>
    <x v="1"/>
    <s v="JB-15925"/>
    <s v="Joni Blumstein"/>
    <x v="0"/>
    <s v="Mexico City"/>
    <x v="146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s v="US-2013-105543"/>
    <x v="1128"/>
    <d v="2021-04-27T00:00:00"/>
    <x v="3"/>
    <s v="AG-10675"/>
    <s v="Anna Gayman"/>
    <x v="0"/>
    <s v="Panama City"/>
    <x v="392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s v="MX-2014-126410"/>
    <x v="298"/>
    <d v="2022-07-04T00:00:00"/>
    <x v="3"/>
    <s v="SW-20245"/>
    <s v="Scot Wooten"/>
    <x v="0"/>
    <s v="Santo Domingo"/>
    <x v="27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s v="MX-2011-103184"/>
    <x v="619"/>
    <d v="2019-07-03T00:00:00"/>
    <x v="3"/>
    <s v="AG-10270"/>
    <s v="Alejandro Grove"/>
    <x v="0"/>
    <s v="San Salvador"/>
    <x v="23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s v="MX-2013-124562"/>
    <x v="100"/>
    <d v="2021-03-15T00:00:00"/>
    <x v="1"/>
    <s v="EH-13945"/>
    <s v="Eric Hoffmann"/>
    <x v="0"/>
    <s v="São Paulo"/>
    <x v="91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s v="ES-2013-4345105"/>
    <x v="267"/>
    <d v="2021-06-16T00:00:00"/>
    <x v="3"/>
    <s v="CC-12145"/>
    <s v="Charles Crestani"/>
    <x v="0"/>
    <s v="Sevran"/>
    <x v="14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s v="ES-2014-4626156"/>
    <x v="115"/>
    <d v="2022-12-21T00:00:00"/>
    <x v="1"/>
    <s v="DW-13585"/>
    <s v="Dorothy Wardle"/>
    <x v="1"/>
    <s v="Brest"/>
    <x v="28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s v="ES-2011-2625537"/>
    <x v="996"/>
    <d v="2019-07-17T00:00:00"/>
    <x v="3"/>
    <s v="LO-17170"/>
    <s v="Lori Olson"/>
    <x v="1"/>
    <s v="Cottbus"/>
    <x v="519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s v="IN-2012-65915"/>
    <x v="834"/>
    <d v="2020-06-06T00:00:00"/>
    <x v="1"/>
    <s v="CC-12145"/>
    <s v="Charles Crestani"/>
    <x v="0"/>
    <s v="Pimpri"/>
    <x v="195"/>
    <x v="17"/>
    <m/>
    <x v="1"/>
    <x v="6"/>
    <s v="OFF-AR-10004651"/>
    <x v="2"/>
    <x v="12"/>
    <s v="Boston Pens, Fluorescent"/>
    <n v="46.44"/>
    <n v="3"/>
    <n v="0"/>
    <n v="6.48"/>
    <n v="6.65"/>
    <s v="High"/>
  </r>
  <r>
    <s v="IN-2014-63850"/>
    <x v="1063"/>
    <d v="2022-05-05T00:00:00"/>
    <x v="3"/>
    <s v="JM-15655"/>
    <s v="Jim Mitchum"/>
    <x v="1"/>
    <s v="Hanoi"/>
    <x v="415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s v="CA-2014-169901"/>
    <x v="403"/>
    <d v="2022-06-20T00:00:00"/>
    <x v="3"/>
    <s v="CC-12550"/>
    <s v="Clay Cheatham"/>
    <x v="0"/>
    <s v="San Francisco"/>
    <x v="7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x v="798"/>
    <d v="2021-09-10T00:00:00"/>
    <x v="3"/>
    <s v="JK-16120"/>
    <s v="Julie Kriz"/>
    <x v="2"/>
    <s v="Aurora"/>
    <x v="19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s v="IV-2013-9390"/>
    <x v="697"/>
    <d v="2021-08-19T00:00:00"/>
    <x v="2"/>
    <s v="SW-10755"/>
    <s v="Steven Ward"/>
    <x v="1"/>
    <s v="Abidjan"/>
    <x v="569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s v="IR-2014-1540"/>
    <x v="1097"/>
    <d v="2022-12-15T00:00:00"/>
    <x v="2"/>
    <s v="TW-11025"/>
    <s v="Tamara Willingham"/>
    <x v="2"/>
    <s v="Babol"/>
    <x v="39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s v="MX-2011-161746"/>
    <x v="614"/>
    <d v="2019-12-19T00:00:00"/>
    <x v="3"/>
    <s v="TS-21085"/>
    <s v="Thais Sissman"/>
    <x v="0"/>
    <s v="Santa Ana"/>
    <x v="452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s v="MX-2013-142678"/>
    <x v="460"/>
    <d v="2021-06-12T00:00:00"/>
    <x v="3"/>
    <s v="RA-19885"/>
    <s v="Ruben Ausman"/>
    <x v="1"/>
    <s v="Villa Canales"/>
    <x v="99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s v="MX-2014-112536"/>
    <x v="147"/>
    <d v="2022-03-19T00:00:00"/>
    <x v="3"/>
    <s v="JW-15220"/>
    <s v="Jane Waco"/>
    <x v="1"/>
    <s v="San Salvador"/>
    <x v="23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s v="US-2013-151841"/>
    <x v="171"/>
    <d v="2021-01-25T00:00:00"/>
    <x v="1"/>
    <s v="DW-13540"/>
    <s v="Don Weiss"/>
    <x v="0"/>
    <s v="Bezerros"/>
    <x v="393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s v="MX-2013-152996"/>
    <x v="643"/>
    <d v="2021-01-26T00:00:00"/>
    <x v="3"/>
    <s v="SS-20140"/>
    <s v="Saphhira Shifley"/>
    <x v="1"/>
    <s v="Araguaína"/>
    <x v="348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s v="ES-2014-5099955"/>
    <x v="313"/>
    <d v="2022-06-10T00:00:00"/>
    <x v="2"/>
    <s v="CR-12625"/>
    <s v="Corey Roper"/>
    <x v="2"/>
    <s v="Vence"/>
    <x v="75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s v="ES-2014-1854100"/>
    <x v="530"/>
    <d v="2022-09-06T00:00:00"/>
    <x v="0"/>
    <s v="ME-17320"/>
    <s v="Maria Etezadi"/>
    <x v="2"/>
    <s v="Trento"/>
    <x v="286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s v="ES-2014-3538542"/>
    <x v="75"/>
    <d v="2022-11-24T00:00:00"/>
    <x v="3"/>
    <s v="PJ-19015"/>
    <s v="Pauline Johnson"/>
    <x v="0"/>
    <s v="Farnborough"/>
    <x v="31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s v="IT-2011-5645183"/>
    <x v="1408"/>
    <d v="2019-02-05T00:00:00"/>
    <x v="1"/>
    <s v="ML-17755"/>
    <s v="Max Ludwig"/>
    <x v="2"/>
    <s v="Uppsala"/>
    <x v="686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s v="ES-2011-3104322"/>
    <x v="1323"/>
    <d v="2019-01-29T00:00:00"/>
    <x v="3"/>
    <s v="FO-14305"/>
    <s v="Frank Olsen"/>
    <x v="0"/>
    <s v="Cognac"/>
    <x v="289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s v="IN-2012-44572"/>
    <x v="923"/>
    <d v="2020-01-27T00:00:00"/>
    <x v="3"/>
    <s v="DB-12910"/>
    <s v="Daniel Byrd"/>
    <x v="2"/>
    <s v="Sunbury"/>
    <x v="56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s v="IN-2014-71837"/>
    <x v="997"/>
    <d v="2022-10-30T00:00:00"/>
    <x v="0"/>
    <s v="AJ-10795"/>
    <s v="Anthony Johnson"/>
    <x v="1"/>
    <s v="Kochi"/>
    <x v="34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s v="IN-2012-21234"/>
    <x v="679"/>
    <d v="2020-09-20T00:00:00"/>
    <x v="3"/>
    <s v="TS-21505"/>
    <s v="Tony Sayre"/>
    <x v="0"/>
    <s v="Anshan"/>
    <x v="95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s v="IN-2011-34807"/>
    <x v="1171"/>
    <d v="2020-01-03T00:00:00"/>
    <x v="3"/>
    <s v="PH-18790"/>
    <s v="Patricia Hirasaki"/>
    <x v="2"/>
    <s v="Bendigo"/>
    <x v="56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s v="IN-2011-52300"/>
    <x v="108"/>
    <d v="2019-12-07T00:00:00"/>
    <x v="2"/>
    <s v="AH-10210"/>
    <s v="Alan Hwang"/>
    <x v="0"/>
    <s v="Baotou"/>
    <x v="142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s v="ID-2014-48849"/>
    <x v="368"/>
    <d v="2022-12-05T00:00:00"/>
    <x v="3"/>
    <s v="ST-20530"/>
    <s v="Shui Tom"/>
    <x v="0"/>
    <s v="Bundaberg"/>
    <x v="2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s v="ID-2013-64711"/>
    <x v="747"/>
    <d v="2021-11-08T00:00:00"/>
    <x v="3"/>
    <s v="MG-17875"/>
    <s v="Michael Grace"/>
    <x v="2"/>
    <s v="Canberra"/>
    <x v="162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s v="IN-2014-40092"/>
    <x v="576"/>
    <d v="2022-06-26T00:00:00"/>
    <x v="1"/>
    <s v="PK-19075"/>
    <s v="Pete Kriz"/>
    <x v="0"/>
    <s v="Yangon"/>
    <x v="256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s v="CA-2012-111297"/>
    <x v="287"/>
    <d v="2020-08-21T00:00:00"/>
    <x v="3"/>
    <s v="SC-20440"/>
    <s v="Shaun Chance"/>
    <x v="1"/>
    <s v="New Bedford"/>
    <x v="84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s v="NI-2011-9240"/>
    <x v="1189"/>
    <d v="2019-08-29T00:00:00"/>
    <x v="3"/>
    <s v="Co-2640"/>
    <s v="Corey-Lock"/>
    <x v="0"/>
    <s v="Lagos"/>
    <x v="397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s v="RO-2012-8370"/>
    <x v="412"/>
    <d v="2020-06-23T00:00:00"/>
    <x v="2"/>
    <s v="BB-990"/>
    <s v="Barry Blumstein"/>
    <x v="1"/>
    <s v="Ploiesti"/>
    <x v="540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s v="MX-2011-123407"/>
    <x v="609"/>
    <d v="2019-11-17T00:00:00"/>
    <x v="1"/>
    <s v="GP-14740"/>
    <s v="Guy Phonely"/>
    <x v="1"/>
    <s v="Tlalpan"/>
    <x v="146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s v="MX-2013-112389"/>
    <x v="930"/>
    <d v="2021-03-19T00:00:00"/>
    <x v="3"/>
    <s v="PK-19075"/>
    <s v="Pete Kriz"/>
    <x v="0"/>
    <s v="Managua"/>
    <x v="141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s v="MX-2011-156895"/>
    <x v="468"/>
    <d v="2019-03-12T00:00:00"/>
    <x v="0"/>
    <s v="TZ-21445"/>
    <s v="Tom Zandusky"/>
    <x v="1"/>
    <s v="Chinautla"/>
    <x v="99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x v="802"/>
    <d v="2021-05-10T00:00:00"/>
    <x v="0"/>
    <s v="SG-20080"/>
    <s v="Sandra Glassco"/>
    <x v="0"/>
    <s v="Tegucigalpa"/>
    <x v="301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s v="MX-2014-121076"/>
    <x v="340"/>
    <d v="2022-05-15T00:00:00"/>
    <x v="3"/>
    <s v="AZ-10750"/>
    <s v="Annie Zypern"/>
    <x v="0"/>
    <s v="Vacaria"/>
    <x v="587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s v="MX-2014-113894"/>
    <x v="438"/>
    <d v="2022-07-16T00:00:00"/>
    <x v="3"/>
    <s v="AM-10360"/>
    <s v="Alice McCarthy"/>
    <x v="1"/>
    <s v="Passo Fundo"/>
    <x v="587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s v="ES-2014-1117642"/>
    <x v="1078"/>
    <d v="2022-06-07T00:00:00"/>
    <x v="1"/>
    <s v="BM-11575"/>
    <s v="Brendan Murry"/>
    <x v="1"/>
    <s v="Montpellier"/>
    <x v="265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s v="ES-2011-4405425"/>
    <x v="1409"/>
    <d v="2019-08-10T00:00:00"/>
    <x v="2"/>
    <s v="AR-10405"/>
    <s v="Allen Rosenblatt"/>
    <x v="1"/>
    <s v="Vienna"/>
    <x v="145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s v="ES-2014-5022243"/>
    <x v="436"/>
    <d v="2022-07-04T00:00:00"/>
    <x v="2"/>
    <s v="CD-12280"/>
    <s v="Christina DeMoss"/>
    <x v="0"/>
    <s v="Wels"/>
    <x v="510"/>
    <x v="31"/>
    <m/>
    <x v="2"/>
    <x v="2"/>
    <s v="TEC-AC-10004811"/>
    <x v="0"/>
    <x v="0"/>
    <s v="Memorex Flash Drive, USB"/>
    <n v="59.22"/>
    <n v="2"/>
    <n v="0"/>
    <n v="5.28"/>
    <n v="6.63"/>
    <s v="Medium"/>
  </r>
  <r>
    <s v="ES-2014-3935353"/>
    <x v="180"/>
    <d v="2022-10-17T00:00:00"/>
    <x v="3"/>
    <s v="GA-14515"/>
    <s v="George Ashbrook"/>
    <x v="0"/>
    <s v="Paris"/>
    <x v="14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s v="ID-2013-36242"/>
    <x v="754"/>
    <d v="2021-09-08T00:00:00"/>
    <x v="1"/>
    <s v="TS-21610"/>
    <s v="Troy Staebel"/>
    <x v="0"/>
    <s v="Mackay"/>
    <x v="2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s v="ID-2012-61722"/>
    <x v="13"/>
    <d v="2020-11-16T00:00:00"/>
    <x v="2"/>
    <s v="TC-21145"/>
    <s v="Theresa Coyne"/>
    <x v="1"/>
    <s v="Manila"/>
    <x v="69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x v="705"/>
    <d v="2022-12-15T00:00:00"/>
    <x v="3"/>
    <s v="NH-18610"/>
    <s v="Nicole Hansen"/>
    <x v="1"/>
    <s v="Manila"/>
    <x v="69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x v="58"/>
    <d v="2022-08-16T00:00:00"/>
    <x v="3"/>
    <s v="CM-12190"/>
    <s v="Charlotte Melton"/>
    <x v="0"/>
    <s v="Shanghai"/>
    <x v="159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s v="CA-2013-166674"/>
    <x v="1145"/>
    <d v="2021-04-04T00:00:00"/>
    <x v="1"/>
    <s v="RB-19360"/>
    <s v="Raymond Buch"/>
    <x v="0"/>
    <s v="Auburn"/>
    <x v="0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x v="868"/>
    <d v="2019-04-09T00:00:00"/>
    <x v="3"/>
    <s v="MS-17710"/>
    <s v="Maurice Satty"/>
    <x v="0"/>
    <s v="Detroit"/>
    <x v="63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s v="EG-2013-4910"/>
    <x v="237"/>
    <d v="2022-01-03T00:00:00"/>
    <x v="1"/>
    <s v="FH-4365"/>
    <s v="Fred Hopkins"/>
    <x v="1"/>
    <s v="Hurghada"/>
    <x v="465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s v="TU-2012-3340"/>
    <x v="825"/>
    <d v="2020-11-21T00:00:00"/>
    <x v="3"/>
    <s v="KB-6315"/>
    <s v="Karl Braun"/>
    <x v="0"/>
    <s v="Istanbul"/>
    <x v="279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s v="IZ-2013-9500"/>
    <x v="129"/>
    <d v="2021-09-12T00:00:00"/>
    <x v="3"/>
    <s v="EM-3825"/>
    <s v="Elizabeth Moffitt"/>
    <x v="1"/>
    <s v="Baghdad"/>
    <x v="318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s v="CA-2014-4080"/>
    <x v="418"/>
    <d v="2022-11-23T00:00:00"/>
    <x v="3"/>
    <s v="SR-10425"/>
    <s v="Sharelle Roach"/>
    <x v="2"/>
    <s v="London"/>
    <x v="227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s v="MX-2011-135552"/>
    <x v="191"/>
    <d v="2019-02-14T00:00:00"/>
    <x v="3"/>
    <s v="QJ-19255"/>
    <s v="Quincy Jones"/>
    <x v="1"/>
    <s v="Monclova"/>
    <x v="312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s v="MX-2012-150833"/>
    <x v="999"/>
    <d v="2020-10-01T00:00:00"/>
    <x v="3"/>
    <s v="JB-15925"/>
    <s v="Joni Blumstein"/>
    <x v="0"/>
    <s v="Santa Catarina"/>
    <x v="191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s v="ES-2013-4250046"/>
    <x v="697"/>
    <d v="2021-08-20T00:00:00"/>
    <x v="1"/>
    <s v="CS-11950"/>
    <s v="Carlos Soltero"/>
    <x v="0"/>
    <s v="Frederiksberg"/>
    <x v="507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s v="ES-2011-5666533"/>
    <x v="1380"/>
    <d v="2019-08-10T00:00:00"/>
    <x v="3"/>
    <s v="KB-16315"/>
    <s v="Karl Braun"/>
    <x v="0"/>
    <s v="Belfort"/>
    <x v="798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s v="ES-2012-2888898"/>
    <x v="1048"/>
    <d v="2020-09-18T00:00:00"/>
    <x v="3"/>
    <s v="EM-14200"/>
    <s v="Evan Minnotte"/>
    <x v="2"/>
    <s v="Narbonne"/>
    <x v="265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s v="ES-2014-2688044"/>
    <x v="352"/>
    <d v="2022-12-29T00:00:00"/>
    <x v="0"/>
    <s v="AT-10735"/>
    <s v="Annie Thurman"/>
    <x v="0"/>
    <s v="Champigny-sur-Marne"/>
    <x v="14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s v="IT-2014-5918661"/>
    <x v="132"/>
    <d v="2022-12-14T00:00:00"/>
    <x v="3"/>
    <s v="DL-13495"/>
    <s v="Dionis Lloyd"/>
    <x v="1"/>
    <s v="Amstelveen"/>
    <x v="96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x v="397"/>
    <d v="2019-11-06T00:00:00"/>
    <x v="3"/>
    <s v="TG-21640"/>
    <s v="Trudy Glocke"/>
    <x v="0"/>
    <s v="Berlin"/>
    <x v="3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s v="IN-2012-86327"/>
    <x v="711"/>
    <d v="2020-10-23T00:00:00"/>
    <x v="0"/>
    <s v="PG-18895"/>
    <s v="Paul Gonzalez"/>
    <x v="0"/>
    <s v="Manukau City"/>
    <x v="155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s v="CA-2014-103156"/>
    <x v="518"/>
    <d v="2022-11-25T00:00:00"/>
    <x v="2"/>
    <s v="TD-20995"/>
    <s v="Tamara Dahlen"/>
    <x v="0"/>
    <s v="Philadelphia"/>
    <x v="64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s v="CA-2014-140186"/>
    <x v="531"/>
    <d v="2022-10-03T00:00:00"/>
    <x v="2"/>
    <s v="PG-18820"/>
    <s v="Patrick Gardner"/>
    <x v="0"/>
    <s v="Bakersfield"/>
    <x v="7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s v="CA-2012-110863"/>
    <x v="990"/>
    <d v="2020-11-24T00:00:00"/>
    <x v="3"/>
    <s v="AA-10645"/>
    <s v="Anna Andreadi"/>
    <x v="0"/>
    <s v="Oklahoma City"/>
    <x v="104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s v="CG-2014-8920"/>
    <x v="170"/>
    <d v="2022-12-09T00:00:00"/>
    <x v="3"/>
    <s v="DW-3585"/>
    <s v="Dorothy Wardle"/>
    <x v="1"/>
    <s v="Kinshasa"/>
    <x v="71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s v="RS-2013-9560"/>
    <x v="201"/>
    <d v="2021-12-03T00:00:00"/>
    <x v="0"/>
    <s v="SS-10410"/>
    <s v="Shahid Shariari"/>
    <x v="0"/>
    <s v="Belgorod"/>
    <x v="875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s v="IR-2014-8530"/>
    <x v="1059"/>
    <d v="2022-07-20T00:00:00"/>
    <x v="3"/>
    <s v="TR-11325"/>
    <s v="Toby Ritter"/>
    <x v="0"/>
    <s v="Sanandaj"/>
    <x v="542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s v="IR-2013-230"/>
    <x v="779"/>
    <d v="2021-04-29T00:00:00"/>
    <x v="3"/>
    <s v="CK-2595"/>
    <s v="Clytie Kelty"/>
    <x v="0"/>
    <s v="Hamadan"/>
    <x v="228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s v="MX-2011-127089"/>
    <x v="186"/>
    <d v="2019-06-23T00:00:00"/>
    <x v="1"/>
    <s v="SZ-20035"/>
    <s v="Sam Zeldin"/>
    <x v="2"/>
    <s v="Mexico City"/>
    <x v="146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s v="MX-2012-111171"/>
    <x v="730"/>
    <d v="2020-02-19T00:00:00"/>
    <x v="1"/>
    <s v="AB-10015"/>
    <s v="Aaron Bergman"/>
    <x v="0"/>
    <s v="Mixco"/>
    <x v="99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s v="ES-2012-3791638"/>
    <x v="125"/>
    <d v="2020-06-19T00:00:00"/>
    <x v="1"/>
    <s v="CA-12055"/>
    <s v="Cathy Armstrong"/>
    <x v="2"/>
    <s v="Massy"/>
    <x v="14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s v="ES-2013-5324776"/>
    <x v="1277"/>
    <d v="2021-12-10T00:00:00"/>
    <x v="3"/>
    <s v="BN-11470"/>
    <s v="Brad Norvell"/>
    <x v="1"/>
    <s v="Saint-Avold"/>
    <x v="309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s v="ES-2014-2015673"/>
    <x v="97"/>
    <d v="2022-11-11T00:00:00"/>
    <x v="3"/>
    <s v="MP-17965"/>
    <s v="Michael Paige"/>
    <x v="1"/>
    <s v="Berlin"/>
    <x v="3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s v="ES-2011-4256146"/>
    <x v="773"/>
    <d v="2019-08-09T00:00:00"/>
    <x v="3"/>
    <s v="TG-21310"/>
    <s v="Toby Gnade"/>
    <x v="0"/>
    <s v="Innsbruck"/>
    <x v="391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s v="IN-2013-75477"/>
    <x v="443"/>
    <d v="2021-04-10T00:00:00"/>
    <x v="3"/>
    <s v="HM-14980"/>
    <s v="Henry MacAllister"/>
    <x v="0"/>
    <s v="Gladstone"/>
    <x v="2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s v="ID-2014-62611"/>
    <x v="934"/>
    <d v="2022-06-09T00:00:00"/>
    <x v="3"/>
    <s v="GM-14680"/>
    <s v="Greg Matthias"/>
    <x v="0"/>
    <s v="Wollongong"/>
    <x v="1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s v="IN-2013-24258"/>
    <x v="650"/>
    <d v="2021-10-29T00:00:00"/>
    <x v="3"/>
    <s v="LM-17065"/>
    <s v="Liz MacKendrick"/>
    <x v="0"/>
    <s v="Yangon"/>
    <x v="256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s v="ID-2013-40694"/>
    <x v="1193"/>
    <d v="2021-04-24T00:00:00"/>
    <x v="3"/>
    <s v="FA-14230"/>
    <s v="Frank Atkinson"/>
    <x v="1"/>
    <s v="Jakarta"/>
    <x v="106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s v="IN-2014-62961"/>
    <x v="170"/>
    <d v="2022-12-07T00:00:00"/>
    <x v="3"/>
    <s v="AC-10615"/>
    <s v="Ann Chong"/>
    <x v="1"/>
    <s v="Binjai"/>
    <x v="105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s v="IN-2013-82603"/>
    <x v="573"/>
    <d v="2021-12-20T00:00:00"/>
    <x v="1"/>
    <s v="MC-17845"/>
    <s v="Michael Chen"/>
    <x v="0"/>
    <s v="New Plymouth"/>
    <x v="370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s v="ID-2012-80412"/>
    <x v="1051"/>
    <d v="2020-10-25T00:00:00"/>
    <x v="2"/>
    <s v="KA-16525"/>
    <s v="Kelly Andreada"/>
    <x v="0"/>
    <s v="Gold Coast"/>
    <x v="2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s v="CA-2013-115756"/>
    <x v="754"/>
    <d v="2021-09-08T00:00:00"/>
    <x v="1"/>
    <s v="PK-19075"/>
    <s v="Pete Kriz"/>
    <x v="0"/>
    <s v="Detroit"/>
    <x v="63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x v="302"/>
    <d v="2022-12-28T00:00:00"/>
    <x v="3"/>
    <s v="SE-20110"/>
    <s v="Sanjit Engle"/>
    <x v="0"/>
    <s v="Costa Mesa"/>
    <x v="7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s v="US-2014-124779"/>
    <x v="738"/>
    <d v="2022-09-12T00:00:00"/>
    <x v="2"/>
    <s v="BF-11020"/>
    <s v="Barry Französisch"/>
    <x v="1"/>
    <s v="Arlington"/>
    <x v="29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s v="CA-2011-122217"/>
    <x v="932"/>
    <d v="2019-11-29T00:00:00"/>
    <x v="3"/>
    <s v="HP-14815"/>
    <s v="Harold Pawlan"/>
    <x v="2"/>
    <s v="Virginia Beach"/>
    <x v="9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s v="CA-2011-124807"/>
    <x v="996"/>
    <d v="2019-07-15T00:00:00"/>
    <x v="1"/>
    <s v="ME-17725"/>
    <s v="Max Engle"/>
    <x v="0"/>
    <s v="Chicago"/>
    <x v="19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s v="CA-2014-134194"/>
    <x v="725"/>
    <d v="2023-01-02T00:00:00"/>
    <x v="3"/>
    <s v="GA-14725"/>
    <s v="Guy Armstrong"/>
    <x v="0"/>
    <s v="Dallas"/>
    <x v="29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s v="CA-2011-158225"/>
    <x v="459"/>
    <d v="2019-09-28T00:00:00"/>
    <x v="3"/>
    <s v="SE-20110"/>
    <s v="Sanjit Engle"/>
    <x v="0"/>
    <s v="San Jose"/>
    <x v="7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x v="1406"/>
    <d v="2021-03-13T00:00:00"/>
    <x v="2"/>
    <s v="PS-18760"/>
    <s v="Pamela Stobb"/>
    <x v="0"/>
    <s v="Andover"/>
    <x v="84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s v="CA-2014-118213"/>
    <x v="767"/>
    <d v="2022-11-08T00:00:00"/>
    <x v="2"/>
    <s v="AB-10060"/>
    <s v="Adam Bellavance"/>
    <x v="2"/>
    <s v="Greenwood"/>
    <x v="172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s v="CA-2013-101189"/>
    <x v="1282"/>
    <d v="2021-02-09T00:00:00"/>
    <x v="3"/>
    <s v="JB-15400"/>
    <s v="Jennifer Braxton"/>
    <x v="1"/>
    <s v="Los Angeles"/>
    <x v="7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s v="PL-2014-9550"/>
    <x v="8"/>
    <d v="2022-10-21T00:00:00"/>
    <x v="3"/>
    <s v="MZ-7515"/>
    <s v="Mary Zewe"/>
    <x v="1"/>
    <s v="Gdansk"/>
    <x v="515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s v="MD-2012-1540"/>
    <x v="1127"/>
    <d v="2020-02-12T00:00:00"/>
    <x v="1"/>
    <s v="GB-4575"/>
    <s v="Giulietta Baptist"/>
    <x v="0"/>
    <s v="Chisinau"/>
    <x v="695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s v="MX-2011-121524"/>
    <x v="1122"/>
    <d v="2019-07-26T00:00:00"/>
    <x v="2"/>
    <s v="GM-14500"/>
    <s v="Gene McClure"/>
    <x v="0"/>
    <s v="Rolândia"/>
    <x v="12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s v="MX-2011-103506"/>
    <x v="623"/>
    <d v="2019-12-12T00:00:00"/>
    <x v="2"/>
    <s v="NK-18490"/>
    <s v="Neil Knudson"/>
    <x v="2"/>
    <s v="Villa Nueva"/>
    <x v="99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s v="US-2011-104024"/>
    <x v="34"/>
    <d v="2019-09-16T00:00:00"/>
    <x v="1"/>
    <s v="CC-12145"/>
    <s v="Charles Crestani"/>
    <x v="0"/>
    <s v="Paraná"/>
    <x v="689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s v="US-2011-129504"/>
    <x v="683"/>
    <d v="2019-07-27T00:00:00"/>
    <x v="3"/>
    <s v="MJ-17740"/>
    <s v="Max Jones"/>
    <x v="0"/>
    <s v="Carrefour"/>
    <x v="410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s v="MX-2012-165127"/>
    <x v="920"/>
    <d v="2020-06-10T00:00:00"/>
    <x v="2"/>
    <s v="LF-17185"/>
    <s v="Luke Foster"/>
    <x v="0"/>
    <s v="Consolación del Sur"/>
    <x v="334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s v="US-2013-119592"/>
    <x v="370"/>
    <d v="2021-06-25T00:00:00"/>
    <x v="3"/>
    <s v="MO-17500"/>
    <s v="Mary O'Rourke"/>
    <x v="0"/>
    <s v="La Vega"/>
    <x v="468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s v="MX-2011-149580"/>
    <x v="257"/>
    <d v="2019-11-01T00:00:00"/>
    <x v="3"/>
    <s v="MK-17905"/>
    <s v="Michael Kennedy"/>
    <x v="1"/>
    <s v="Tegucigalpa"/>
    <x v="301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s v="MX-2011-155271"/>
    <x v="749"/>
    <d v="2019-10-10T00:00:00"/>
    <x v="1"/>
    <s v="CL-12565"/>
    <s v="Clay Ludtke"/>
    <x v="0"/>
    <s v="Cienfuegos"/>
    <x v="631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s v="IT-2011-2421873"/>
    <x v="525"/>
    <d v="2019-12-18T00:00:00"/>
    <x v="3"/>
    <s v="LH-17155"/>
    <s v="Logan Haushalter"/>
    <x v="0"/>
    <s v="Amadora"/>
    <x v="235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s v="ES-2014-2608196"/>
    <x v="199"/>
    <d v="2022-10-11T00:00:00"/>
    <x v="3"/>
    <s v="AI-10855"/>
    <s v="Arianne Irving"/>
    <x v="0"/>
    <s v="Huyton"/>
    <x v="31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s v="ES-2014-5784412"/>
    <x v="723"/>
    <d v="2022-11-30T00:00:00"/>
    <x v="3"/>
    <s v="PK-19075"/>
    <s v="Pete Kriz"/>
    <x v="0"/>
    <s v="Odense"/>
    <x v="637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s v="ES-2014-1114603"/>
    <x v="368"/>
    <d v="2022-11-28T00:00:00"/>
    <x v="0"/>
    <s v="GG-14650"/>
    <s v="Greg Guthrie"/>
    <x v="1"/>
    <s v="Marseille"/>
    <x v="75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s v="IN-2013-57774"/>
    <x v="726"/>
    <d v="2021-05-31T00:00:00"/>
    <x v="3"/>
    <s v="JG-15805"/>
    <s v="John Grady"/>
    <x v="1"/>
    <s v="Geelong"/>
    <x v="56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s v="ID-2011-30642"/>
    <x v="165"/>
    <d v="2019-06-03T00:00:00"/>
    <x v="1"/>
    <s v="RF-19345"/>
    <s v="Randy Ferguson"/>
    <x v="1"/>
    <s v="Manila"/>
    <x v="69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s v="IN-2014-30845"/>
    <x v="574"/>
    <d v="2022-10-27T00:00:00"/>
    <x v="3"/>
    <s v="MS-17530"/>
    <s v="MaryBeth Skach"/>
    <x v="0"/>
    <s v="Jaipur"/>
    <x v="200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s v="IR-2013-4420"/>
    <x v="819"/>
    <d v="2021-01-23T00:00:00"/>
    <x v="3"/>
    <s v="MC-8130"/>
    <s v="Mike Caudle"/>
    <x v="1"/>
    <s v="Ardabil"/>
    <x v="281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s v="IZ-2012-3080"/>
    <x v="805"/>
    <d v="2020-11-04T00:00:00"/>
    <x v="2"/>
    <s v="DK-2895"/>
    <s v="Dana Kaydos"/>
    <x v="0"/>
    <s v="Baghdad"/>
    <x v="318"/>
    <x v="62"/>
    <m/>
    <x v="4"/>
    <x v="7"/>
    <s v="OFF-BIC-10002722"/>
    <x v="2"/>
    <x v="12"/>
    <s v="BIC Pens, Water Color"/>
    <n v="34.92"/>
    <n v="2"/>
    <n v="0"/>
    <n v="14.28"/>
    <n v="6.6"/>
    <s v="High"/>
  </r>
  <r>
    <s v="EG-2012-4640"/>
    <x v="207"/>
    <d v="2020-04-01T00:00:00"/>
    <x v="2"/>
    <s v="JR-5670"/>
    <s v="Jim Radford"/>
    <x v="0"/>
    <s v="Cairo"/>
    <x v="132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s v="CA-2012-9610"/>
    <x v="612"/>
    <d v="2020-06-09T00:00:00"/>
    <x v="3"/>
    <s v="NH-8610"/>
    <s v="Nicole Hansen"/>
    <x v="1"/>
    <s v="North York"/>
    <x v="227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s v="MX-2014-169383"/>
    <x v="1089"/>
    <d v="2022-04-10T00:00:00"/>
    <x v="1"/>
    <s v="TZ-21580"/>
    <s v="Tracy Zic"/>
    <x v="0"/>
    <s v="Zapopan"/>
    <x v="226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s v="MX-2014-137022"/>
    <x v="828"/>
    <d v="2022-05-22T00:00:00"/>
    <x v="1"/>
    <s v="JE-16165"/>
    <s v="Justin Ellison"/>
    <x v="1"/>
    <s v="Bogotá"/>
    <x v="213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s v="MX-2014-102708"/>
    <x v="723"/>
    <d v="2022-12-02T00:00:00"/>
    <x v="3"/>
    <s v="DB-13555"/>
    <s v="Dorothy Badders"/>
    <x v="1"/>
    <s v="Francisco Morato"/>
    <x v="91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s v="MX-2014-134222"/>
    <x v="40"/>
    <d v="2022-09-30T00:00:00"/>
    <x v="3"/>
    <s v="TB-21520"/>
    <s v="Tracy Blumstein"/>
    <x v="0"/>
    <s v="Culiacán"/>
    <x v="205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s v="IT-2014-4203848"/>
    <x v="662"/>
    <d v="2022-08-21T00:00:00"/>
    <x v="3"/>
    <s v="TP-21565"/>
    <s v="Tracy Poddar"/>
    <x v="1"/>
    <s v="Marseille"/>
    <x v="75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s v="IT-2013-3779238"/>
    <x v="1"/>
    <d v="2021-02-05T00:00:00"/>
    <x v="0"/>
    <s v="MA-17560"/>
    <s v="Matt Abelman"/>
    <x v="2"/>
    <s v="Stockholm"/>
    <x v="248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s v="ES-2014-2022735"/>
    <x v="180"/>
    <d v="2022-10-16T00:00:00"/>
    <x v="1"/>
    <s v="GK-14620"/>
    <s v="Grace Kelly"/>
    <x v="1"/>
    <s v="Hamm"/>
    <x v="58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s v="IN-2014-33498"/>
    <x v="820"/>
    <d v="2022-12-31T00:00:00"/>
    <x v="3"/>
    <s v="LS-17230"/>
    <s v="Lycoris Saunders"/>
    <x v="0"/>
    <s v="Busan"/>
    <x v="455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s v="ID-2012-21248"/>
    <x v="706"/>
    <d v="2020-04-28T00:00:00"/>
    <x v="0"/>
    <s v="AS-10225"/>
    <s v="Alan Schoenberger"/>
    <x v="1"/>
    <s v="Surabaya"/>
    <x v="144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s v="IN-2014-61967"/>
    <x v="60"/>
    <d v="2022-01-22T00:00:00"/>
    <x v="3"/>
    <s v="MG-17890"/>
    <s v="Michael Granlund"/>
    <x v="2"/>
    <s v="Lahore"/>
    <x v="182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s v="IN-2013-63829"/>
    <x v="261"/>
    <d v="2021-08-05T00:00:00"/>
    <x v="3"/>
    <s v="DW-13480"/>
    <s v="Dianna Wilson"/>
    <x v="2"/>
    <s v="Ulhasnagar"/>
    <x v="195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s v="CA-2013-100244"/>
    <x v="225"/>
    <d v="2021-09-25T00:00:00"/>
    <x v="3"/>
    <s v="GM-14695"/>
    <s v="Greg Maxwell"/>
    <x v="1"/>
    <s v="San Francisco"/>
    <x v="7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s v="CA-2012-125066"/>
    <x v="887"/>
    <d v="2020-12-18T00:00:00"/>
    <x v="3"/>
    <s v="KD-16495"/>
    <s v="Keith Dawkins"/>
    <x v="1"/>
    <s v="Jackson"/>
    <x v="552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s v="US-2014-116897"/>
    <x v="507"/>
    <d v="2022-05-30T00:00:00"/>
    <x v="2"/>
    <s v="JG-15160"/>
    <s v="James Galang"/>
    <x v="0"/>
    <s v="Pocatello"/>
    <x v="601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s v="ZA-2012-3480"/>
    <x v="1139"/>
    <d v="2020-01-06T00:00:00"/>
    <x v="1"/>
    <s v="CS-2505"/>
    <s v="Cindy Stewart"/>
    <x v="0"/>
    <s v="Kitwe"/>
    <x v="199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s v="UP-2013-7800"/>
    <x v="350"/>
    <d v="2021-09-25T00:00:00"/>
    <x v="3"/>
    <s v="CM-1815"/>
    <s v="Candace McMahon"/>
    <x v="1"/>
    <s v="Kryvyy Rih"/>
    <x v="385"/>
    <x v="26"/>
    <m/>
    <x v="4"/>
    <x v="7"/>
    <s v="OFF-ENE-10003274"/>
    <x v="2"/>
    <x v="13"/>
    <s v="Enermax Memo Slips, 8.5 x 11"/>
    <n v="39.6"/>
    <n v="2"/>
    <n v="0"/>
    <n v="0"/>
    <n v="6.59"/>
    <s v="Low"/>
  </r>
  <r>
    <s v="LH-2012-9760"/>
    <x v="51"/>
    <d v="2020-06-02T00:00:00"/>
    <x v="2"/>
    <s v="RB-9435"/>
    <s v="Richard Bierner"/>
    <x v="0"/>
    <s v="Kaunas"/>
    <x v="280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s v="MX-2013-149167"/>
    <x v="464"/>
    <d v="2021-07-18T00:00:00"/>
    <x v="1"/>
    <s v="NG-18355"/>
    <s v="Nat Gilpin"/>
    <x v="1"/>
    <s v="Torreón"/>
    <x v="312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s v="MX-2013-166443"/>
    <x v="451"/>
    <d v="2021-08-24T00:00:00"/>
    <x v="3"/>
    <s v="VS-21820"/>
    <s v="Vivek Sundaresam"/>
    <x v="0"/>
    <s v="Maceió"/>
    <x v="548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s v="MX-2014-102778"/>
    <x v="551"/>
    <d v="2022-11-12T00:00:00"/>
    <x v="1"/>
    <s v="AJ-10960"/>
    <s v="Astrea Jones"/>
    <x v="0"/>
    <s v="Mixco"/>
    <x v="99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s v="MX-2011-115490"/>
    <x v="157"/>
    <d v="2019-06-22T00:00:00"/>
    <x v="1"/>
    <s v="KN-16450"/>
    <s v="Kean Nguyen"/>
    <x v="1"/>
    <s v="Las Tunas"/>
    <x v="377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s v="MX-2014-166254"/>
    <x v="44"/>
    <d v="2022-09-01T00:00:00"/>
    <x v="3"/>
    <s v="YS-21880"/>
    <s v="Yana Sorensen"/>
    <x v="1"/>
    <s v="San José de las Lajas"/>
    <x v="277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s v="ES-2013-3066853"/>
    <x v="965"/>
    <d v="2021-05-11T00:00:00"/>
    <x v="3"/>
    <s v="PO-19180"/>
    <s v="Philisse Overcash"/>
    <x v="2"/>
    <s v="Arnsberg"/>
    <x v="58"/>
    <x v="2"/>
    <m/>
    <x v="2"/>
    <x v="2"/>
    <s v="OFF-FA-10001348"/>
    <x v="2"/>
    <x v="15"/>
    <s v="Accos Thumb Tacks, Metal"/>
    <n v="41.4"/>
    <n v="3"/>
    <n v="0"/>
    <n v="7.83"/>
    <n v="6.58"/>
    <s v="High"/>
  </r>
  <r>
    <s v="IT-2014-5950843"/>
    <x v="832"/>
    <d v="2022-08-17T00:00:00"/>
    <x v="1"/>
    <s v="AS-10240"/>
    <s v="Alan Shonely"/>
    <x v="0"/>
    <s v="Pamiers"/>
    <x v="81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s v="ES-2011-2087720"/>
    <x v="631"/>
    <d v="2019-08-19T00:00:00"/>
    <x v="3"/>
    <s v="CB-12415"/>
    <s v="Christy Brittain"/>
    <x v="0"/>
    <s v="Sunderland"/>
    <x v="31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s v="ES-2013-3877962"/>
    <x v="119"/>
    <d v="2021-11-30T00:00:00"/>
    <x v="3"/>
    <s v="RP-19270"/>
    <s v="Rachel Payne"/>
    <x v="1"/>
    <s v="Huelva"/>
    <x v="49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s v="ES-2013-3495942"/>
    <x v="145"/>
    <d v="2021-01-19T00:00:00"/>
    <x v="3"/>
    <s v="AP-10915"/>
    <s v="Arthur Prichep"/>
    <x v="0"/>
    <s v="Halifax"/>
    <x v="31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s v="ES-2012-3985890"/>
    <x v="103"/>
    <d v="2020-12-30T00:00:00"/>
    <x v="3"/>
    <s v="MC-17425"/>
    <s v="Mark Cousins"/>
    <x v="1"/>
    <s v="Madrid"/>
    <x v="102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s v="ES-2012-3423570"/>
    <x v="653"/>
    <d v="2020-09-08T00:00:00"/>
    <x v="2"/>
    <s v="PW-19240"/>
    <s v="Pierre Wener"/>
    <x v="0"/>
    <s v="Brandenburg"/>
    <x v="519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s v="IN-2011-33463"/>
    <x v="919"/>
    <d v="2019-12-28T00:00:00"/>
    <x v="3"/>
    <s v="HG-14965"/>
    <s v="Henry Goldwyn"/>
    <x v="1"/>
    <s v="Dhaka"/>
    <x v="46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s v="IN-2012-38958"/>
    <x v="612"/>
    <d v="2020-06-10T00:00:00"/>
    <x v="3"/>
    <s v="DW-13195"/>
    <s v="David Wiener"/>
    <x v="1"/>
    <s v="Kabul"/>
    <x v="10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s v="ID-2011-83695"/>
    <x v="509"/>
    <d v="2019-11-15T00:00:00"/>
    <x v="2"/>
    <s v="SH-20395"/>
    <s v="Shahid Hopkins"/>
    <x v="0"/>
    <s v="Auckland"/>
    <x v="155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s v="CA-2012-110667"/>
    <x v="590"/>
    <d v="2020-04-08T00:00:00"/>
    <x v="3"/>
    <s v="NF-18595"/>
    <s v="Nicole Fjeld"/>
    <x v="2"/>
    <s v="New York City"/>
    <x v="0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s v="CA-2011-141278"/>
    <x v="186"/>
    <d v="2019-06-24T00:00:00"/>
    <x v="2"/>
    <s v="RM-19375"/>
    <s v="Raymond Messe"/>
    <x v="0"/>
    <s v="Meriden"/>
    <x v="419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s v="CA-2014-149048"/>
    <x v="1300"/>
    <d v="2022-05-18T00:00:00"/>
    <x v="3"/>
    <s v="BM-11650"/>
    <s v="Brian Moss"/>
    <x v="1"/>
    <s v="Columbus"/>
    <x v="172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x v="467"/>
    <d v="2022-12-04T00:00:00"/>
    <x v="2"/>
    <s v="MZ-17335"/>
    <s v="Maria Zettner"/>
    <x v="2"/>
    <s v="San Francisco"/>
    <x v="7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s v="CA-2014-121258"/>
    <x v="381"/>
    <d v="2022-03-04T00:00:00"/>
    <x v="3"/>
    <s v="DB-13060"/>
    <s v="Dave Brooks"/>
    <x v="0"/>
    <s v="Costa Mesa"/>
    <x v="7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s v="NI-2014-2000"/>
    <x v="311"/>
    <d v="2022-06-22T00:00:00"/>
    <x v="3"/>
    <s v="DH-3675"/>
    <s v="Duane Huffman"/>
    <x v="2"/>
    <s v="Port Harcourt"/>
    <x v="605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s v="PL-2014-240"/>
    <x v="24"/>
    <d v="2022-09-11T00:00:00"/>
    <x v="3"/>
    <s v="ML-8265"/>
    <s v="Muhammed Lee"/>
    <x v="0"/>
    <s v="Lodz"/>
    <x v="614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s v="MX-2013-152996"/>
    <x v="643"/>
    <d v="2021-01-26T00:00:00"/>
    <x v="3"/>
    <s v="SS-20140"/>
    <s v="Saphhira Shifley"/>
    <x v="1"/>
    <s v="Araguaína"/>
    <x v="348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s v="MX-2011-152093"/>
    <x v="242"/>
    <d v="2019-12-05T00:00:00"/>
    <x v="3"/>
    <s v="AH-10690"/>
    <s v="Anna Häberlin"/>
    <x v="1"/>
    <s v="Cienfuegos"/>
    <x v="631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s v="ES-2014-5000569"/>
    <x v="566"/>
    <d v="2022-05-23T00:00:00"/>
    <x v="3"/>
    <s v="LO-17170"/>
    <s v="Lori Olson"/>
    <x v="1"/>
    <s v="Levallois-Perret"/>
    <x v="14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s v="ES-2011-3421954"/>
    <x v="886"/>
    <d v="2019-11-27T00:00:00"/>
    <x v="3"/>
    <s v="NC-18340"/>
    <s v="Nat Carroll"/>
    <x v="0"/>
    <s v="Antibes"/>
    <x v="75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s v="ES-2012-2105894"/>
    <x v="398"/>
    <d v="2020-10-22T00:00:00"/>
    <x v="3"/>
    <s v="HK-14890"/>
    <s v="Heather Kirkland"/>
    <x v="1"/>
    <s v="Clermont-Ferrand"/>
    <x v="176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s v="ID-2014-35038"/>
    <x v="518"/>
    <d v="2022-11-30T00:00:00"/>
    <x v="3"/>
    <s v="EM-13960"/>
    <s v="Eric Murdock"/>
    <x v="0"/>
    <s v="Ho Chi Minh City"/>
    <x v="150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x v="116"/>
    <d v="2019-12-25T00:00:00"/>
    <x v="3"/>
    <s v="SP-20620"/>
    <s v="Stefania Perrino"/>
    <x v="1"/>
    <s v="Chittagong"/>
    <x v="317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s v="IN-2013-59356"/>
    <x v="140"/>
    <d v="2021-09-15T00:00:00"/>
    <x v="3"/>
    <s v="EB-13840"/>
    <s v="Ellis Ballard"/>
    <x v="1"/>
    <s v="Neijiang"/>
    <x v="59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s v="IN-2011-72705"/>
    <x v="242"/>
    <d v="2019-12-07T00:00:00"/>
    <x v="3"/>
    <s v="KD-16615"/>
    <s v="Ken Dana"/>
    <x v="1"/>
    <s v="Antipolo"/>
    <x v="361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s v="IN-2013-45636"/>
    <x v="127"/>
    <d v="2021-06-29T00:00:00"/>
    <x v="3"/>
    <s v="BS-11665"/>
    <s v="Brian Stugart"/>
    <x v="0"/>
    <s v="Whyalla"/>
    <x v="82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s v="CA-2012-104626"/>
    <x v="677"/>
    <d v="2020-09-08T00:00:00"/>
    <x v="3"/>
    <s v="DR-12940"/>
    <s v="Daniel Raglin"/>
    <x v="2"/>
    <s v="Franklin"/>
    <x v="84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x v="18"/>
    <d v="2022-01-31T00:00:00"/>
    <x v="0"/>
    <s v="MM-17920"/>
    <s v="Michael Moore"/>
    <x v="0"/>
    <s v="San Francisco"/>
    <x v="7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s v="CA-2014-127516"/>
    <x v="352"/>
    <d v="2023-01-04T00:00:00"/>
    <x v="3"/>
    <s v="EH-14005"/>
    <s v="Erica Hernandez"/>
    <x v="2"/>
    <s v="Nashville"/>
    <x v="480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s v="CG-2012-4890"/>
    <x v="1314"/>
    <d v="2020-05-26T00:00:00"/>
    <x v="0"/>
    <s v="JH-5430"/>
    <s v="Jennifer Halladay"/>
    <x v="0"/>
    <s v="Kinshasa"/>
    <x v="71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s v="TX-2012-690"/>
    <x v="825"/>
    <d v="2020-11-19T00:00:00"/>
    <x v="3"/>
    <s v="TM-11490"/>
    <s v="Tony Molinari"/>
    <x v="0"/>
    <s v="Turkmenabat"/>
    <x v="930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s v="RS-2011-6190"/>
    <x v="1094"/>
    <d v="2019-09-05T00:00:00"/>
    <x v="3"/>
    <s v="CC-2550"/>
    <s v="Clay Cheatham"/>
    <x v="0"/>
    <s v="Derbent"/>
    <x v="389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s v="US-2014-165750"/>
    <x v="158"/>
    <d v="2022-04-07T00:00:00"/>
    <x v="3"/>
    <s v="CB-12535"/>
    <s v="Claudia Bergmann"/>
    <x v="1"/>
    <s v="Tegucigalpa"/>
    <x v="301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s v="MX-2014-132507"/>
    <x v="387"/>
    <d v="2022-08-08T00:00:00"/>
    <x v="3"/>
    <s v="MB-18085"/>
    <s v="Mick Brown"/>
    <x v="0"/>
    <s v="Querétaro"/>
    <x v="539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s v="MX-2014-158008"/>
    <x v="64"/>
    <d v="2022-11-26T00:00:00"/>
    <x v="3"/>
    <s v="LH-17020"/>
    <s v="Lisa Hazard"/>
    <x v="0"/>
    <s v="Culiacán"/>
    <x v="205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s v="MX-2013-163580"/>
    <x v="284"/>
    <d v="2021-11-25T00:00:00"/>
    <x v="3"/>
    <s v="SJ-20500"/>
    <s v="Shirley Jackson"/>
    <x v="0"/>
    <s v="Mixco"/>
    <x v="99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s v="MX-2014-101980"/>
    <x v="228"/>
    <d v="2022-04-20T00:00:00"/>
    <x v="1"/>
    <s v="AA-10480"/>
    <s v="Andrew Allen"/>
    <x v="0"/>
    <s v="San José de las Lajas"/>
    <x v="277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s v="IT-2014-5016792"/>
    <x v="1028"/>
    <d v="2022-01-12T00:00:00"/>
    <x v="1"/>
    <s v="TB-21280"/>
    <s v="Toby Braunhardt"/>
    <x v="0"/>
    <s v="Sonneberg"/>
    <x v="201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s v="ES-2011-5693005"/>
    <x v="1005"/>
    <d v="2019-11-08T00:00:00"/>
    <x v="0"/>
    <s v="AG-10495"/>
    <s v="Andrew Gjertsen"/>
    <x v="1"/>
    <s v="Pforzheim"/>
    <x v="352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s v="IT-2014-2376562"/>
    <x v="738"/>
    <d v="2022-09-15T00:00:00"/>
    <x v="3"/>
    <s v="BN-11470"/>
    <s v="Brad Norvell"/>
    <x v="1"/>
    <s v="Blackpool"/>
    <x v="31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s v="ES-2011-3305419"/>
    <x v="849"/>
    <d v="2019-01-19T00:00:00"/>
    <x v="1"/>
    <s v="EH-13765"/>
    <s v="Edward Hooks"/>
    <x v="1"/>
    <s v="Chelles"/>
    <x v="14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s v="ID-2014-10076"/>
    <x v="149"/>
    <d v="2022-07-13T00:00:00"/>
    <x v="3"/>
    <s v="HG-15025"/>
    <s v="Hunter Glantz"/>
    <x v="0"/>
    <s v="Medan"/>
    <x v="105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s v="IN-2014-65243"/>
    <x v="545"/>
    <d v="2022-12-06T00:00:00"/>
    <x v="1"/>
    <s v="BE-11455"/>
    <s v="Brad Eason"/>
    <x v="2"/>
    <s v="Moradabad"/>
    <x v="148"/>
    <x v="17"/>
    <m/>
    <x v="1"/>
    <x v="6"/>
    <s v="OFF-SU-10004846"/>
    <x v="2"/>
    <x v="6"/>
    <s v="Acme Box Cutter, Serrated"/>
    <n v="69"/>
    <n v="2"/>
    <n v="0"/>
    <n v="19.32"/>
    <n v="6.56"/>
    <s v="High"/>
  </r>
  <r>
    <s v="IN-2014-35171"/>
    <x v="1186"/>
    <d v="2022-09-27T00:00:00"/>
    <x v="3"/>
    <s v="AR-10345"/>
    <s v="Alex Russell"/>
    <x v="1"/>
    <s v="Sydney"/>
    <x v="1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s v="CA-2014-104801"/>
    <x v="285"/>
    <d v="2022-02-20T00:00:00"/>
    <x v="3"/>
    <s v="FH-14350"/>
    <s v="Fred Harton"/>
    <x v="0"/>
    <s v="Seattle"/>
    <x v="42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x v="546"/>
    <d v="2022-12-12T00:00:00"/>
    <x v="3"/>
    <s v="DC-13285"/>
    <s v="Debra Catini"/>
    <x v="0"/>
    <s v="Richmond"/>
    <x v="9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s v="CA-2014-117653"/>
    <x v="885"/>
    <d v="2022-10-24T00:00:00"/>
    <x v="3"/>
    <s v="MO-17500"/>
    <s v="Mary O'Rourke"/>
    <x v="0"/>
    <s v="Chicago"/>
    <x v="19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x v="212"/>
    <d v="2022-11-25T00:00:00"/>
    <x v="3"/>
    <s v="SD-10485"/>
    <s v="Shirley Daniels"/>
    <x v="2"/>
    <s v="Sidi Qacem"/>
    <x v="860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s v="HR-2013-3470"/>
    <x v="699"/>
    <d v="2021-07-10T00:00:00"/>
    <x v="3"/>
    <s v="BE-1455"/>
    <s v="Brad Eason"/>
    <x v="2"/>
    <s v="Zagreb"/>
    <x v="625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s v="UZ-2013-6940"/>
    <x v="1014"/>
    <d v="2021-08-07T00:00:00"/>
    <x v="3"/>
    <s v="JE-5745"/>
    <s v="Joel Eaton"/>
    <x v="0"/>
    <s v="Jizzakh"/>
    <x v="945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s v="MX-2013-111213"/>
    <x v="127"/>
    <d v="2021-06-27T00:00:00"/>
    <x v="1"/>
    <s v="AB-10600"/>
    <s v="Ann Blume"/>
    <x v="1"/>
    <s v="Mixco"/>
    <x v="99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s v="MX-2011-153906"/>
    <x v="659"/>
    <d v="2019-11-23T00:00:00"/>
    <x v="3"/>
    <s v="PW-19240"/>
    <s v="Pierre Wener"/>
    <x v="0"/>
    <s v="Sancti Spíritus"/>
    <x v="303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s v="US-2014-130085"/>
    <x v="211"/>
    <d v="2022-07-07T00:00:00"/>
    <x v="2"/>
    <s v="JS-15685"/>
    <s v="Jim Sink"/>
    <x v="1"/>
    <s v="San Pedro Sula"/>
    <x v="486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s v="MX-2014-134887"/>
    <x v="281"/>
    <d v="2022-06-26T00:00:00"/>
    <x v="1"/>
    <s v="TB-21355"/>
    <s v="Todd Boyes"/>
    <x v="1"/>
    <s v="Juárez"/>
    <x v="22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s v="US-2011-142314"/>
    <x v="1165"/>
    <d v="2019-05-14T00:00:00"/>
    <x v="3"/>
    <s v="KL-16555"/>
    <s v="Kelly Lampkin"/>
    <x v="1"/>
    <s v="Guzmán"/>
    <x v="226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s v="MX-2013-164448"/>
    <x v="847"/>
    <d v="2021-10-13T00:00:00"/>
    <x v="3"/>
    <s v="JE-15715"/>
    <s v="Joe Elijah"/>
    <x v="0"/>
    <s v="Mexico City"/>
    <x v="146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s v="MX-2011-151876"/>
    <x v="661"/>
    <d v="2019-05-24T00:00:00"/>
    <x v="3"/>
    <s v="MS-17365"/>
    <s v="Maribeth Schnelling"/>
    <x v="0"/>
    <s v="Goiânia"/>
    <x v="192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s v="ES-2014-5239688"/>
    <x v="35"/>
    <d v="2022-11-09T00:00:00"/>
    <x v="1"/>
    <s v="JD-16015"/>
    <s v="Joy Daniels"/>
    <x v="0"/>
    <s v="Glasgow"/>
    <x v="21"/>
    <x v="13"/>
    <m/>
    <x v="2"/>
    <x v="9"/>
    <s v="OFF-AR-10000316"/>
    <x v="2"/>
    <x v="12"/>
    <s v="Stanley Pens, Blue"/>
    <n v="50.25"/>
    <n v="5"/>
    <n v="0"/>
    <n v="24.6"/>
    <n v="6.55"/>
    <s v="Medium"/>
  </r>
  <r>
    <s v="ES-2014-1833179"/>
    <x v="801"/>
    <d v="2022-03-02T00:00:00"/>
    <x v="3"/>
    <s v="PB-19210"/>
    <s v="Phillip Breyer"/>
    <x v="1"/>
    <s v="Nuneaton"/>
    <x v="31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s v="ES-2013-3947822"/>
    <x v="194"/>
    <d v="2021-09-30T00:00:00"/>
    <x v="0"/>
    <s v="HG-15025"/>
    <s v="Hunter Glantz"/>
    <x v="0"/>
    <s v="Ingolstadt"/>
    <x v="74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s v="ES-2012-5432701"/>
    <x v="401"/>
    <d v="2020-12-08T00:00:00"/>
    <x v="3"/>
    <s v="LR-17035"/>
    <s v="Lisa Ryan"/>
    <x v="1"/>
    <s v="Berlin"/>
    <x v="3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s v="ES-2013-3022350"/>
    <x v="148"/>
    <d v="2021-03-31T00:00:00"/>
    <x v="3"/>
    <s v="TR-21325"/>
    <s v="Toby Ritter"/>
    <x v="0"/>
    <s v="Palermo"/>
    <x v="435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s v="ES-2014-1903302"/>
    <x v="715"/>
    <d v="2022-05-02T00:00:00"/>
    <x v="3"/>
    <s v="DG-13300"/>
    <s v="Deirdre Greer"/>
    <x v="1"/>
    <s v="Vienna"/>
    <x v="145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s v="ES-2012-1355636"/>
    <x v="249"/>
    <d v="2020-05-29T00:00:00"/>
    <x v="3"/>
    <s v="RH-19555"/>
    <s v="Ritsa Hightower"/>
    <x v="0"/>
    <s v="Karlsruhe"/>
    <x v="352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s v="IN-2014-45748"/>
    <x v="618"/>
    <d v="2022-10-03T00:00:00"/>
    <x v="3"/>
    <s v="EA-14035"/>
    <s v="Erin Ashbrook"/>
    <x v="1"/>
    <s v="Bandung"/>
    <x v="65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s v="ID-2013-56927"/>
    <x v="185"/>
    <d v="2021-09-25T00:00:00"/>
    <x v="1"/>
    <s v="FC-14335"/>
    <s v="Fred Chung"/>
    <x v="1"/>
    <s v="Cirebon"/>
    <x v="65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s v="IN-2013-10776"/>
    <x v="965"/>
    <d v="2021-05-09T00:00:00"/>
    <x v="1"/>
    <s v="SH-19975"/>
    <s v="Sally Hughsby"/>
    <x v="1"/>
    <s v="Jiaxing"/>
    <x v="128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s v="IN-2014-63710"/>
    <x v="738"/>
    <d v="2022-09-09T00:00:00"/>
    <x v="0"/>
    <s v="AB-10015"/>
    <s v="Aaron Bergman"/>
    <x v="0"/>
    <s v="Hubli"/>
    <x v="197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s v="ID-2012-24510"/>
    <x v="879"/>
    <d v="2020-03-08T00:00:00"/>
    <x v="3"/>
    <s v="DS-13030"/>
    <s v="Darrin Sayre"/>
    <x v="2"/>
    <s v="Canberra"/>
    <x v="162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s v="IN-2014-45202"/>
    <x v="69"/>
    <d v="2022-08-26T00:00:00"/>
    <x v="0"/>
    <s v="SU-20665"/>
    <s v="Stephanie Ulpright"/>
    <x v="2"/>
    <s v="Yiyang"/>
    <x v="127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s v="ID-2013-40883"/>
    <x v="1206"/>
    <d v="2021-09-02T00:00:00"/>
    <x v="1"/>
    <s v="JK-15370"/>
    <s v="Jay Kimmel"/>
    <x v="0"/>
    <s v="Mount Gambier"/>
    <x v="82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s v="IN-2014-85326"/>
    <x v="618"/>
    <d v="2022-10-02T00:00:00"/>
    <x v="1"/>
    <s v="KA-16525"/>
    <s v="Kelly Andreada"/>
    <x v="0"/>
    <s v="Palmerston"/>
    <x v="179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s v="IN-2013-84997"/>
    <x v="808"/>
    <d v="2021-03-27T00:00:00"/>
    <x v="1"/>
    <s v="RC-19960"/>
    <s v="Ryan Crowe"/>
    <x v="0"/>
    <s v="Timaru"/>
    <x v="165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s v="EG-2014-3540"/>
    <x v="16"/>
    <d v="2022-11-08T00:00:00"/>
    <x v="3"/>
    <s v="DN-3690"/>
    <s v="Duane Noonan"/>
    <x v="0"/>
    <s v="Kafr ad Dawwar"/>
    <x v="778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s v="TZ-2014-5550"/>
    <x v="35"/>
    <d v="2022-11-08T00:00:00"/>
    <x v="2"/>
    <s v="LW-6825"/>
    <s v="Laurel Workman"/>
    <x v="1"/>
    <s v="Mwanza"/>
    <x v="453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s v="RS-2014-1260"/>
    <x v="934"/>
    <d v="2022-06-09T00:00:00"/>
    <x v="3"/>
    <s v="BD-1725"/>
    <s v="Bruce Degenhardt"/>
    <x v="0"/>
    <s v="Astrakhan'"/>
    <x v="126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s v="NI-2013-9850"/>
    <x v="100"/>
    <d v="2021-03-18T00:00:00"/>
    <x v="3"/>
    <s v="MH-8025"/>
    <s v="Michelle Huthwaite"/>
    <x v="0"/>
    <s v="Zaria"/>
    <x v="489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s v="TU-2013-5370"/>
    <x v="819"/>
    <d v="2021-01-25T00:00:00"/>
    <x v="3"/>
    <s v="EM-3960"/>
    <s v="Eric Murdock"/>
    <x v="0"/>
    <s v="Buca"/>
    <x v="154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s v="US-2014-143952"/>
    <x v="646"/>
    <d v="2022-10-22T00:00:00"/>
    <x v="3"/>
    <s v="BD-11770"/>
    <s v="Bryan Davis"/>
    <x v="0"/>
    <s v="Córdoba"/>
    <x v="472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s v="MX-2013-140746"/>
    <x v="198"/>
    <d v="2021-07-27T00:00:00"/>
    <x v="2"/>
    <s v="NM-18445"/>
    <s v="Nathan Mautz"/>
    <x v="2"/>
    <s v="Mossoró"/>
    <x v="264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s v="MX-2013-100265"/>
    <x v="1022"/>
    <d v="2021-07-17T00:00:00"/>
    <x v="3"/>
    <s v="MS-17980"/>
    <s v="Michael Stewart"/>
    <x v="1"/>
    <s v="Campo Grande"/>
    <x v="653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x v="1140"/>
    <d v="2019-03-08T00:00:00"/>
    <x v="3"/>
    <s v="DM-13015"/>
    <s v="Darrin Martin"/>
    <x v="0"/>
    <s v="Managua"/>
    <x v="141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s v="US-2011-158001"/>
    <x v="1094"/>
    <d v="2019-09-05T00:00:00"/>
    <x v="3"/>
    <s v="MK-17905"/>
    <s v="Michael Kennedy"/>
    <x v="1"/>
    <s v="Caracas"/>
    <x v="567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s v="ES-2013-2616819"/>
    <x v="1170"/>
    <d v="2021-08-13T00:00:00"/>
    <x v="3"/>
    <s v="VP-21760"/>
    <s v="Victoria Pisteka"/>
    <x v="1"/>
    <s v="Wetzlar"/>
    <x v="266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s v="ES-2014-3197699"/>
    <x v="646"/>
    <d v="2022-10-17T00:00:00"/>
    <x v="2"/>
    <s v="ST-20530"/>
    <s v="Shui Tom"/>
    <x v="0"/>
    <s v="Carpentras"/>
    <x v="75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s v="IT-2013-3213372"/>
    <x v="117"/>
    <d v="2021-05-29T00:00:00"/>
    <x v="1"/>
    <s v="MB-18085"/>
    <s v="Mick Brown"/>
    <x v="0"/>
    <s v="Chaumont"/>
    <x v="423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x v="508"/>
    <d v="2022-06-17T00:00:00"/>
    <x v="1"/>
    <s v="AF-10870"/>
    <s v="Art Ferguson"/>
    <x v="0"/>
    <s v="Dortmund"/>
    <x v="58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s v="ES-2011-1770042"/>
    <x v="589"/>
    <d v="2019-09-19T00:00:00"/>
    <x v="3"/>
    <s v="CH-12070"/>
    <s v="Cathy Hwang"/>
    <x v="2"/>
    <s v="Karlsruhe"/>
    <x v="352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s v="ES-2013-4693450"/>
    <x v="450"/>
    <d v="2021-12-23T00:00:00"/>
    <x v="3"/>
    <s v="BD-11320"/>
    <s v="Bill Donatelli"/>
    <x v="0"/>
    <s v="Essen"/>
    <x v="58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s v="IT-2011-4004093"/>
    <x v="996"/>
    <d v="2019-07-16T00:00:00"/>
    <x v="3"/>
    <s v="SW-20350"/>
    <s v="Sean Wendt"/>
    <x v="2"/>
    <s v="Birmingham"/>
    <x v="31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s v="IT-2012-2965545"/>
    <x v="750"/>
    <d v="2020-11-24T00:00:00"/>
    <x v="3"/>
    <s v="KW-16435"/>
    <s v="Katrina Willman"/>
    <x v="0"/>
    <s v="Gothenburg"/>
    <x v="692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s v="ES-2014-5000569"/>
    <x v="803"/>
    <d v="2022-07-06T00:00:00"/>
    <x v="3"/>
    <s v="CD-12790"/>
    <s v="Cynthia Delaney"/>
    <x v="2"/>
    <s v="Lyon"/>
    <x v="183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s v="ID-2013-30495"/>
    <x v="359"/>
    <d v="2021-08-12T00:00:00"/>
    <x v="3"/>
    <s v="CG-12520"/>
    <s v="Claire Gute"/>
    <x v="0"/>
    <s v="Bangkok"/>
    <x v="87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s v="ID-2011-75232"/>
    <x v="1125"/>
    <d v="2019-06-19T00:00:00"/>
    <x v="3"/>
    <s v="PF-19120"/>
    <s v="Peter Fuller"/>
    <x v="0"/>
    <s v="Manila"/>
    <x v="69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s v="IN-2014-65992"/>
    <x v="250"/>
    <d v="2022-11-22T00:00:00"/>
    <x v="3"/>
    <s v="Co-12640"/>
    <s v="Corey-Lock"/>
    <x v="0"/>
    <s v="Bangalore"/>
    <x v="197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s v="IN-2012-52076"/>
    <x v="982"/>
    <d v="2020-07-02T00:00:00"/>
    <x v="3"/>
    <s v="ML-17395"/>
    <s v="Marina Lichtenstein"/>
    <x v="1"/>
    <s v="Bangalore"/>
    <x v="197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s v="IN-2014-66755"/>
    <x v="184"/>
    <d v="2022-06-25T00:00:00"/>
    <x v="3"/>
    <s v="TP-21130"/>
    <s v="Theone Pippenger"/>
    <x v="0"/>
    <s v="Perth"/>
    <x v="44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s v="CA-2014-121818"/>
    <x v="212"/>
    <d v="2022-11-22T00:00:00"/>
    <x v="2"/>
    <s v="JH-15430"/>
    <s v="Jennifer Halladay"/>
    <x v="0"/>
    <s v="Burlington"/>
    <x v="8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s v="US-2012-127040"/>
    <x v="128"/>
    <d v="2020-12-10T00:00:00"/>
    <x v="3"/>
    <s v="SG-20605"/>
    <s v="Speros Goranitis"/>
    <x v="0"/>
    <s v="New York City"/>
    <x v="0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s v="CA-2013-113096"/>
    <x v="91"/>
    <d v="2021-09-05T00:00:00"/>
    <x v="2"/>
    <s v="SZ-20035"/>
    <s v="Sam Zeldin"/>
    <x v="2"/>
    <s v="San Francisco"/>
    <x v="7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s v="CA-2013-148208"/>
    <x v="647"/>
    <d v="2021-01-27T00:00:00"/>
    <x v="3"/>
    <s v="BT-11530"/>
    <s v="Bradley Talbott"/>
    <x v="2"/>
    <s v="Cleveland"/>
    <x v="107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x v="760"/>
    <d v="2019-06-22T00:00:00"/>
    <x v="1"/>
    <s v="BE-1410"/>
    <s v="Bobby Elias"/>
    <x v="0"/>
    <s v="Riyadh"/>
    <x v="305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s v="SA-2014-9840"/>
    <x v="702"/>
    <d v="2022-08-03T00:00:00"/>
    <x v="1"/>
    <s v="JH-5985"/>
    <s v="Joseph Holt"/>
    <x v="0"/>
    <s v="Riyadh"/>
    <x v="305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s v="CA-2013-9160"/>
    <x v="744"/>
    <d v="2021-07-24T00:00:00"/>
    <x v="2"/>
    <s v="CC-2220"/>
    <s v="Chris Cortes"/>
    <x v="0"/>
    <s v="Vaughan"/>
    <x v="227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s v="PL-2014-4440"/>
    <x v="1136"/>
    <d v="2022-07-07T00:00:00"/>
    <x v="0"/>
    <s v="PA-9060"/>
    <s v="Pete Armstrong"/>
    <x v="2"/>
    <s v="Warsaw"/>
    <x v="737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s v="CA-2011-5810"/>
    <x v="549"/>
    <d v="2019-10-01T00:00:00"/>
    <x v="3"/>
    <s v="SA-10830"/>
    <s v="Sue Ann Reed"/>
    <x v="0"/>
    <s v="North York"/>
    <x v="227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s v="MX-2012-167927"/>
    <x v="962"/>
    <d v="2020-06-10T00:00:00"/>
    <x v="3"/>
    <s v="TS-21610"/>
    <s v="Troy Staebel"/>
    <x v="0"/>
    <s v="Santa Clara"/>
    <x v="400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s v="ES-2014-2901069"/>
    <x v="396"/>
    <d v="2022-09-21T00:00:00"/>
    <x v="3"/>
    <s v="BF-11170"/>
    <s v="Ben Ferrer"/>
    <x v="2"/>
    <s v="Carrara"/>
    <x v="16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s v="ES-2013-2141894"/>
    <x v="1194"/>
    <d v="2021-07-13T00:00:00"/>
    <x v="3"/>
    <s v="LS-17245"/>
    <s v="Lynn Smith"/>
    <x v="0"/>
    <s v="Pontevedra"/>
    <x v="79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s v="ES-2013-2015486"/>
    <x v="267"/>
    <d v="2021-06-19T00:00:00"/>
    <x v="3"/>
    <s v="NC-18340"/>
    <s v="Nat Carroll"/>
    <x v="0"/>
    <s v="Albi"/>
    <x v="81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s v="IN-2014-41422"/>
    <x v="672"/>
    <d v="2022-06-02T00:00:00"/>
    <x v="2"/>
    <s v="HG-14965"/>
    <s v="Henry Goldwyn"/>
    <x v="1"/>
    <s v="Koshigaya"/>
    <x v="357"/>
    <x v="42"/>
    <m/>
    <x v="1"/>
    <x v="8"/>
    <s v="OFF-FA-10002177"/>
    <x v="2"/>
    <x v="15"/>
    <s v="OIC Clamps, Metal"/>
    <n v="39.78"/>
    <n v="2"/>
    <n v="0"/>
    <n v="3.18"/>
    <n v="6.53"/>
    <s v="High"/>
  </r>
  <r>
    <s v="ID-2014-64830"/>
    <x v="510"/>
    <d v="2022-02-21T00:00:00"/>
    <x v="2"/>
    <s v="CR-12625"/>
    <s v="Corey Roper"/>
    <x v="2"/>
    <s v="Surabaya"/>
    <x v="144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s v="IN-2012-71970"/>
    <x v="1296"/>
    <d v="2020-07-19T00:00:00"/>
    <x v="0"/>
    <s v="NP-18670"/>
    <s v="Nora Paige"/>
    <x v="0"/>
    <s v="Broken Hill"/>
    <x v="1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x v="247"/>
    <d v="2021-11-18T00:00:00"/>
    <x v="1"/>
    <s v="JH-15910"/>
    <s v="Jonathan Howell"/>
    <x v="0"/>
    <s v="Wellington"/>
    <x v="5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s v="CA-2013-129714"/>
    <x v="938"/>
    <d v="2021-09-04T00:00:00"/>
    <x v="2"/>
    <s v="AB-10060"/>
    <s v="Adam Bellavance"/>
    <x v="2"/>
    <s v="New York City"/>
    <x v="0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s v="CA-2013-161669"/>
    <x v="971"/>
    <d v="2021-11-10T00:00:00"/>
    <x v="2"/>
    <s v="EM-14095"/>
    <s v="Eudokia Martin"/>
    <x v="1"/>
    <s v="Los Angeles"/>
    <x v="7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s v="CA-2012-164882"/>
    <x v="593"/>
    <d v="2020-10-31T00:00:00"/>
    <x v="0"/>
    <s v="SG-20080"/>
    <s v="Sandra Glassco"/>
    <x v="0"/>
    <s v="Redlands"/>
    <x v="7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s v="CA-2012-153416"/>
    <x v="809"/>
    <d v="2020-11-29T00:00:00"/>
    <x v="3"/>
    <s v="TS-21340"/>
    <s v="Toby Swindell"/>
    <x v="0"/>
    <s v="Los Angeles"/>
    <x v="7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s v="CA-2012-6570"/>
    <x v="30"/>
    <d v="2020-07-21T00:00:00"/>
    <x v="3"/>
    <s v="CJ-2010"/>
    <s v="Caroline Jumper"/>
    <x v="0"/>
    <s v="Coquitlam"/>
    <x v="246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s v="SF-2011-2290"/>
    <x v="1323"/>
    <d v="2019-01-26T00:00:00"/>
    <x v="2"/>
    <s v="BT-1485"/>
    <s v="Brad Thomas"/>
    <x v="2"/>
    <s v="Bloemfontein"/>
    <x v="988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s v="CG-2013-8670"/>
    <x v="658"/>
    <d v="2021-12-15T00:00:00"/>
    <x v="3"/>
    <s v="JE-6165"/>
    <s v="Justin Ellison"/>
    <x v="1"/>
    <s v="Kinshasa"/>
    <x v="71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s v="EG-2013-1060"/>
    <x v="682"/>
    <d v="2021-08-08T00:00:00"/>
    <x v="1"/>
    <s v="BD-1635"/>
    <s v="Brian Derr"/>
    <x v="0"/>
    <s v="Cairo"/>
    <x v="132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s v="MX-2013-116435"/>
    <x v="1128"/>
    <d v="2021-04-23T00:00:00"/>
    <x v="2"/>
    <s v="GM-14680"/>
    <s v="Greg Matthias"/>
    <x v="0"/>
    <s v="Granada"/>
    <x v="623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s v="US-2014-154361"/>
    <x v="551"/>
    <d v="2022-11-16T00:00:00"/>
    <x v="3"/>
    <s v="AH-10195"/>
    <s v="Alan Haines"/>
    <x v="1"/>
    <s v="Atlixco"/>
    <x v="73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s v="MX-2013-148712"/>
    <x v="633"/>
    <d v="2021-08-30T00:00:00"/>
    <x v="3"/>
    <s v="JW-15955"/>
    <s v="Joni Wasserman"/>
    <x v="0"/>
    <s v="Tijuana"/>
    <x v="282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s v="MX-2011-117114"/>
    <x v="525"/>
    <d v="2019-12-14T00:00:00"/>
    <x v="2"/>
    <s v="YC-21895"/>
    <s v="Yoseph Carroll"/>
    <x v="1"/>
    <s v="Petrópolis"/>
    <x v="346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s v="MX-2013-127859"/>
    <x v="117"/>
    <d v="2021-05-29T00:00:00"/>
    <x v="3"/>
    <s v="CJ-11875"/>
    <s v="Carl Jackson"/>
    <x v="1"/>
    <s v="Buenos Aires"/>
    <x v="135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s v="MX-2013-105697"/>
    <x v="366"/>
    <d v="2021-05-01T00:00:00"/>
    <x v="2"/>
    <s v="JO-15280"/>
    <s v="Jas O'Carroll"/>
    <x v="0"/>
    <s v="Chinandega"/>
    <x v="53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s v="US-2014-159485"/>
    <x v="275"/>
    <d v="2022-09-25T00:00:00"/>
    <x v="2"/>
    <s v="SZ-20035"/>
    <s v="Sam Zeldin"/>
    <x v="2"/>
    <s v="Panama City"/>
    <x v="392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s v="MX-2014-126165"/>
    <x v="530"/>
    <d v="2022-09-10T00:00:00"/>
    <x v="3"/>
    <s v="BT-11680"/>
    <s v="Brian Thompson"/>
    <x v="0"/>
    <s v="Juárez"/>
    <x v="22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s v="IT-2014-2544381"/>
    <x v="1064"/>
    <d v="2022-08-31T00:00:00"/>
    <x v="3"/>
    <s v="HK-14890"/>
    <s v="Heather Kirkland"/>
    <x v="1"/>
    <s v="Berlin"/>
    <x v="3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s v="ES-2012-4282810"/>
    <x v="599"/>
    <d v="2020-11-16T00:00:00"/>
    <x v="2"/>
    <s v="NB-18655"/>
    <s v="Nona Balk"/>
    <x v="1"/>
    <s v="Madrid"/>
    <x v="102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s v="ES-2013-1450713"/>
    <x v="428"/>
    <d v="2021-10-24T00:00:00"/>
    <x v="3"/>
    <s v="BF-11080"/>
    <s v="Bart Folk"/>
    <x v="0"/>
    <s v="Marseille"/>
    <x v="75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s v="ES-2012-5053352"/>
    <x v="851"/>
    <d v="2020-02-08T00:00:00"/>
    <x v="0"/>
    <s v="JM-15865"/>
    <s v="John Murray"/>
    <x v="0"/>
    <s v="Givors"/>
    <x v="183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s v="ES-2013-5077100"/>
    <x v="1364"/>
    <d v="2021-08-27T00:00:00"/>
    <x v="2"/>
    <s v="MS-17770"/>
    <s v="Maxwell Schwartz"/>
    <x v="0"/>
    <s v="Augsburg"/>
    <x v="74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s v="ID-2014-72208"/>
    <x v="652"/>
    <d v="2022-10-26T00:00:00"/>
    <x v="1"/>
    <s v="SV-20815"/>
    <s v="Stuart Van"/>
    <x v="1"/>
    <s v="Bogor"/>
    <x v="65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s v="IN-2011-23138"/>
    <x v="582"/>
    <d v="2019-12-03T00:00:00"/>
    <x v="1"/>
    <s v="KN-16705"/>
    <s v="Kristina Nunn"/>
    <x v="2"/>
    <s v="Tamworth"/>
    <x v="1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s v="US-2012-164448"/>
    <x v="593"/>
    <d v="2020-11-04T00:00:00"/>
    <x v="1"/>
    <s v="DK-12835"/>
    <s v="Damala Kotsonis"/>
    <x v="1"/>
    <s v="Salinas"/>
    <x v="7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s v="CA-2011-139017"/>
    <x v="1210"/>
    <d v="2019-05-17T00:00:00"/>
    <x v="3"/>
    <s v="RM-19375"/>
    <s v="Raymond Messe"/>
    <x v="0"/>
    <s v="Houston"/>
    <x v="29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s v="CA-2011-160766"/>
    <x v="34"/>
    <d v="2019-09-14T00:00:00"/>
    <x v="0"/>
    <s v="DM-13015"/>
    <s v="Darrin Martin"/>
    <x v="0"/>
    <s v="New York City"/>
    <x v="0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s v="CA-2014-110443"/>
    <x v="164"/>
    <d v="2022-11-26T00:00:00"/>
    <x v="3"/>
    <s v="CK-12205"/>
    <s v="Chloris Kastensmidt"/>
    <x v="0"/>
    <s v="Renton"/>
    <x v="42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s v="CA-2014-122763"/>
    <x v="701"/>
    <d v="2022-03-21T00:00:00"/>
    <x v="0"/>
    <s v="HG-14845"/>
    <s v="Harry Greene"/>
    <x v="0"/>
    <s v="Houston"/>
    <x v="29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s v="IR-2014-5450"/>
    <x v="807"/>
    <d v="2022-04-04T00:00:00"/>
    <x v="2"/>
    <s v="EL-3735"/>
    <s v="Ed Ludwig"/>
    <x v="2"/>
    <s v="Arak"/>
    <x v="804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s v="TZ-2014-5550"/>
    <x v="35"/>
    <d v="2022-11-08T00:00:00"/>
    <x v="2"/>
    <s v="LW-6825"/>
    <s v="Laurel Workman"/>
    <x v="1"/>
    <s v="Mwanza"/>
    <x v="453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s v="NI-2013-3600"/>
    <x v="848"/>
    <d v="2021-12-28T00:00:00"/>
    <x v="3"/>
    <s v="TB-11355"/>
    <s v="Todd Boyes"/>
    <x v="1"/>
    <s v="Lagos"/>
    <x v="397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s v="TU-2014-6040"/>
    <x v="931"/>
    <d v="2022-09-03T00:00:00"/>
    <x v="3"/>
    <s v="KN-6705"/>
    <s v="Kristina Nunn"/>
    <x v="2"/>
    <s v="Menemen"/>
    <x v="154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s v="EG-2014-4200"/>
    <x v="576"/>
    <d v="2022-06-30T00:00:00"/>
    <x v="3"/>
    <s v="NP-8700"/>
    <s v="Nora Preis"/>
    <x v="0"/>
    <s v="Al Minya"/>
    <x v="534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s v="MX-2012-115504"/>
    <x v="317"/>
    <d v="2020-12-29T00:00:00"/>
    <x v="3"/>
    <s v="LH-17020"/>
    <s v="Lisa Hazard"/>
    <x v="0"/>
    <s v="Tlaquepaque"/>
    <x v="226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s v="MX-2014-126165"/>
    <x v="530"/>
    <d v="2022-09-10T00:00:00"/>
    <x v="3"/>
    <s v="BT-11680"/>
    <s v="Brian Thompson"/>
    <x v="0"/>
    <s v="Juárez"/>
    <x v="22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s v="MX-2012-163020"/>
    <x v="1208"/>
    <d v="2020-04-03T00:00:00"/>
    <x v="0"/>
    <s v="AH-10195"/>
    <s v="Alan Haines"/>
    <x v="1"/>
    <s v="Montevideo"/>
    <x v="433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s v="IT-2013-1982356"/>
    <x v="120"/>
    <d v="2021-11-12T00:00:00"/>
    <x v="3"/>
    <s v="EB-14110"/>
    <s v="Eugene Barchas"/>
    <x v="0"/>
    <s v="Amsterdam"/>
    <x v="96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s v="ES-2013-4777583"/>
    <x v="697"/>
    <d v="2021-08-23T00:00:00"/>
    <x v="3"/>
    <s v="CM-11830"/>
    <s v="Cari MacIntyre"/>
    <x v="1"/>
    <s v="Nottingham"/>
    <x v="31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s v="ES-2013-1608190"/>
    <x v="5"/>
    <d v="2021-07-04T00:00:00"/>
    <x v="3"/>
    <s v="PS-19045"/>
    <s v="Penelope Sewall"/>
    <x v="2"/>
    <s v="Klagenfurt"/>
    <x v="457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s v="ES-2014-4722906"/>
    <x v="167"/>
    <d v="2022-09-02T00:00:00"/>
    <x v="3"/>
    <s v="RA-19915"/>
    <s v="Russell Applegate"/>
    <x v="0"/>
    <s v="La Spezia"/>
    <x v="418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s v="ES-2014-5735654"/>
    <x v="63"/>
    <d v="2022-12-20T00:00:00"/>
    <x v="3"/>
    <s v="SW-20755"/>
    <s v="Steven Ward"/>
    <x v="1"/>
    <s v="Bradford"/>
    <x v="31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s v="CA-2014-117947"/>
    <x v="640"/>
    <d v="2022-08-24T00:00:00"/>
    <x v="1"/>
    <s v="NG-18355"/>
    <s v="Nat Gilpin"/>
    <x v="1"/>
    <s v="New York City"/>
    <x v="0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s v="CA-2011-153969"/>
    <x v="203"/>
    <d v="2019-09-25T00:00:00"/>
    <x v="3"/>
    <s v="HF-14995"/>
    <s v="Herbert Flentye"/>
    <x v="0"/>
    <s v="San Francisco"/>
    <x v="7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s v="IZ-2011-770"/>
    <x v="659"/>
    <d v="2019-11-24T00:00:00"/>
    <x v="3"/>
    <s v="BD-1620"/>
    <s v="Brian DeCherney"/>
    <x v="0"/>
    <s v="Arbil"/>
    <x v="331"/>
    <x v="62"/>
    <m/>
    <x v="4"/>
    <x v="7"/>
    <s v="OFF-ACC-10001993"/>
    <x v="2"/>
    <x v="5"/>
    <s v="Acco Binder Covers, Clear"/>
    <n v="51.12"/>
    <n v="4"/>
    <n v="0"/>
    <n v="21.96"/>
    <n v="6.51"/>
    <s v="Low"/>
  </r>
  <r>
    <s v="SA-2014-2680"/>
    <x v="528"/>
    <d v="2022-09-26T00:00:00"/>
    <x v="1"/>
    <s v="JL-5235"/>
    <s v="Janet Lee"/>
    <x v="0"/>
    <s v="Jeddah"/>
    <x v="103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s v="MX-2014-123470"/>
    <x v="75"/>
    <d v="2022-11-23T00:00:00"/>
    <x v="3"/>
    <s v="JH-15910"/>
    <s v="Jonathan Howell"/>
    <x v="0"/>
    <s v="Tlalnepantla"/>
    <x v="204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s v="MX-2011-129553"/>
    <x v="609"/>
    <d v="2019-11-19T00:00:00"/>
    <x v="3"/>
    <s v="JP-15520"/>
    <s v="Jeremy Pistek"/>
    <x v="0"/>
    <s v="Villa Canales"/>
    <x v="99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s v="MX-2013-130876"/>
    <x v="497"/>
    <d v="2021-01-04T00:00:00"/>
    <x v="0"/>
    <s v="PV-18985"/>
    <s v="Paul Van Hugh"/>
    <x v="2"/>
    <s v="Gómez Palacio"/>
    <x v="51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s v="ES-2012-1915501"/>
    <x v="1286"/>
    <d v="2020-01-20T00:00:00"/>
    <x v="1"/>
    <s v="JB-15400"/>
    <s v="Jennifer Braxton"/>
    <x v="1"/>
    <s v="Saint-Genis-Laval"/>
    <x v="183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s v="IT-2013-3214372"/>
    <x v="374"/>
    <d v="2021-09-14T00:00:00"/>
    <x v="1"/>
    <s v="SU-20665"/>
    <s v="Stephanie Ulpright"/>
    <x v="2"/>
    <s v="Breda"/>
    <x v="77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s v="ES-2014-4490505"/>
    <x v="15"/>
    <d v="2022-08-05T00:00:00"/>
    <x v="1"/>
    <s v="GT-14755"/>
    <s v="Guy Thornton"/>
    <x v="0"/>
    <s v="Northampton"/>
    <x v="31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s v="IT-2014-5117864"/>
    <x v="502"/>
    <d v="2022-07-24T00:00:00"/>
    <x v="1"/>
    <s v="AF-10885"/>
    <s v="Art Foster"/>
    <x v="0"/>
    <s v="Dordrecht"/>
    <x v="475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s v="IT-2012-2292455"/>
    <x v="103"/>
    <d v="2020-12-30T00:00:00"/>
    <x v="3"/>
    <s v="AS-10090"/>
    <s v="Adam Shillingsburg"/>
    <x v="0"/>
    <s v="Dublin"/>
    <x v="382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s v="IT-2013-3708372"/>
    <x v="123"/>
    <d v="2021-08-31T00:00:00"/>
    <x v="3"/>
    <s v="HD-14785"/>
    <s v="Harold Dahlen"/>
    <x v="2"/>
    <s v="Stockholm"/>
    <x v="248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s v="ID-2012-46210"/>
    <x v="288"/>
    <d v="2020-09-04T00:00:00"/>
    <x v="3"/>
    <s v="CR-12730"/>
    <s v="Craig Reiter"/>
    <x v="0"/>
    <s v="Mumbai"/>
    <x v="195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s v="IN-2013-59888"/>
    <x v="489"/>
    <d v="2021-10-18T00:00:00"/>
    <x v="2"/>
    <s v="CR-12625"/>
    <s v="Corey Roper"/>
    <x v="2"/>
    <s v="Canberra"/>
    <x v="162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s v="IN-2014-10293"/>
    <x v="842"/>
    <d v="2022-08-15T00:00:00"/>
    <x v="3"/>
    <s v="PP-18955"/>
    <s v="Paul Prost"/>
    <x v="2"/>
    <s v="Bekasi"/>
    <x v="65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s v="IN-2014-65712"/>
    <x v="587"/>
    <d v="2022-06-17T00:00:00"/>
    <x v="3"/>
    <s v="JM-16195"/>
    <s v="Justin MacKendrick"/>
    <x v="0"/>
    <s v="Coimbatore"/>
    <x v="188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s v="IN-2011-70535"/>
    <x v="960"/>
    <d v="2019-10-23T00:00:00"/>
    <x v="2"/>
    <s v="AJ-10795"/>
    <s v="Anthony Johnson"/>
    <x v="1"/>
    <s v="Perth"/>
    <x v="44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s v="ID-2014-65754"/>
    <x v="184"/>
    <d v="2022-06-22T00:00:00"/>
    <x v="3"/>
    <s v="JP-15520"/>
    <s v="Jeremy Pistek"/>
    <x v="0"/>
    <s v="Wollongong"/>
    <x v="1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s v="ID-2014-52797"/>
    <x v="790"/>
    <d v="2022-03-10T00:00:00"/>
    <x v="3"/>
    <s v="JF-15415"/>
    <s v="Jennifer Ferguson"/>
    <x v="0"/>
    <s v="Manila"/>
    <x v="69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s v="US-2012-153500"/>
    <x v="476"/>
    <d v="2020-07-05T00:00:00"/>
    <x v="2"/>
    <s v="DG-13300"/>
    <s v="Deirdre Greer"/>
    <x v="1"/>
    <s v="Philadelphia"/>
    <x v="64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s v="CA-2012-112130"/>
    <x v="995"/>
    <d v="2020-05-07T00:00:00"/>
    <x v="3"/>
    <s v="SV-20785"/>
    <s v="Stewart Visinsky"/>
    <x v="0"/>
    <s v="Philadelphia"/>
    <x v="64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s v="CA-2011-156244"/>
    <x v="631"/>
    <d v="2019-08-16T00:00:00"/>
    <x v="3"/>
    <s v="DH-13675"/>
    <s v="Duane Huffman"/>
    <x v="2"/>
    <s v="Miami"/>
    <x v="45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s v="MX-2011-106334"/>
    <x v="656"/>
    <d v="2019-09-13T00:00:00"/>
    <x v="3"/>
    <s v="ND-18370"/>
    <s v="Natalie DeCherney"/>
    <x v="0"/>
    <s v="Florencia"/>
    <x v="797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s v="US-2011-168256"/>
    <x v="511"/>
    <d v="2019-08-21T00:00:00"/>
    <x v="1"/>
    <s v="SP-20545"/>
    <s v="Sibella Parks"/>
    <x v="1"/>
    <s v="Choluteca"/>
    <x v="532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s v="US-2014-119515"/>
    <x v="64"/>
    <d v="2022-11-22T00:00:00"/>
    <x v="1"/>
    <s v="DC-12850"/>
    <s v="Dan Campbell"/>
    <x v="0"/>
    <s v="Lima"/>
    <x v="535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s v="MX-2012-124765"/>
    <x v="296"/>
    <d v="2020-06-18T00:00:00"/>
    <x v="0"/>
    <s v="AP-10915"/>
    <s v="Arthur Prichep"/>
    <x v="0"/>
    <s v="Celaya"/>
    <x v="153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s v="MX-2014-132507"/>
    <x v="387"/>
    <d v="2022-08-08T00:00:00"/>
    <x v="3"/>
    <s v="MB-18085"/>
    <s v="Mick Brown"/>
    <x v="0"/>
    <s v="Querétaro"/>
    <x v="539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s v="MX-2011-104752"/>
    <x v="411"/>
    <d v="2019-03-16T00:00:00"/>
    <x v="3"/>
    <s v="MM-18055"/>
    <s v="Michelle Moray"/>
    <x v="0"/>
    <s v="Consolación del Sur"/>
    <x v="334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s v="US-2012-134586"/>
    <x v="334"/>
    <d v="2020-06-18T00:00:00"/>
    <x v="3"/>
    <s v="SW-20755"/>
    <s v="Steven Ward"/>
    <x v="1"/>
    <s v="Choloma"/>
    <x v="486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s v="ES-2014-1779830"/>
    <x v="767"/>
    <d v="2022-11-11T00:00:00"/>
    <x v="3"/>
    <s v="NC-18625"/>
    <s v="Noah Childs"/>
    <x v="1"/>
    <s v="Rome"/>
    <x v="208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s v="ES-2012-4818797"/>
    <x v="292"/>
    <d v="2020-08-13T00:00:00"/>
    <x v="3"/>
    <s v="DS-13030"/>
    <s v="Darrin Sayre"/>
    <x v="2"/>
    <s v="La Teste-de-Buch"/>
    <x v="72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s v="ES-2014-5861616"/>
    <x v="352"/>
    <d v="2023-01-03T00:00:00"/>
    <x v="3"/>
    <s v="PG-18895"/>
    <s v="Paul Gonzalez"/>
    <x v="0"/>
    <s v="Sarcelles"/>
    <x v="14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s v="ES-2011-1849602"/>
    <x v="1019"/>
    <d v="2019-07-18T00:00:00"/>
    <x v="3"/>
    <s v="DL-13315"/>
    <s v="Delfina Latchford"/>
    <x v="0"/>
    <s v="Bideford"/>
    <x v="31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s v="ES-2013-4051705"/>
    <x v="1288"/>
    <d v="2021-02-16T00:00:00"/>
    <x v="2"/>
    <s v="CT-11995"/>
    <s v="Carol Triggs"/>
    <x v="0"/>
    <s v="Laval"/>
    <x v="129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s v="IN-2014-58460"/>
    <x v="179"/>
    <d v="2022-12-19T00:00:00"/>
    <x v="3"/>
    <s v="BT-11680"/>
    <s v="Brian Thompson"/>
    <x v="0"/>
    <s v="Ube"/>
    <x v="221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s v="IN-2014-79775"/>
    <x v="997"/>
    <d v="2022-11-05T00:00:00"/>
    <x v="3"/>
    <s v="LW-16825"/>
    <s v="Laurel Workman"/>
    <x v="1"/>
    <s v="Kandahar"/>
    <x v="649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s v="ID-2011-81917"/>
    <x v="165"/>
    <d v="2019-06-01T00:00:00"/>
    <x v="2"/>
    <s v="AF-10870"/>
    <s v="Art Ferguson"/>
    <x v="0"/>
    <s v="Auckland"/>
    <x v="155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s v="IN-2013-83289"/>
    <x v="66"/>
    <d v="2021-06-12T00:00:00"/>
    <x v="3"/>
    <s v="JP-16135"/>
    <s v="Julie Prescott"/>
    <x v="2"/>
    <s v="Christchurch"/>
    <x v="165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s v="CA-2014-145226"/>
    <x v="132"/>
    <d v="2022-12-11T00:00:00"/>
    <x v="1"/>
    <s v="DL-13315"/>
    <s v="Delfina Latchford"/>
    <x v="0"/>
    <s v="New York City"/>
    <x v="0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x v="733"/>
    <d v="2020-10-12T00:00:00"/>
    <x v="1"/>
    <s v="BM-11650"/>
    <s v="Brian Moss"/>
    <x v="1"/>
    <s v="Ann Arbor"/>
    <x v="63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x v="556"/>
    <d v="2020-04-30T00:00:00"/>
    <x v="3"/>
    <s v="TS-21655"/>
    <s v="Trudy Schmidt"/>
    <x v="0"/>
    <s v="Milwaukee"/>
    <x v="90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s v="US-2014-107979"/>
    <x v="313"/>
    <d v="2022-06-14T00:00:00"/>
    <x v="3"/>
    <s v="FO-14305"/>
    <s v="Frank Olsen"/>
    <x v="0"/>
    <s v="Glendale"/>
    <x v="276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s v="EG-2012-3660"/>
    <x v="704"/>
    <d v="2020-09-12T00:00:00"/>
    <x v="3"/>
    <s v="CM-2160"/>
    <s v="Charles McCrossin"/>
    <x v="0"/>
    <s v="Cairo"/>
    <x v="132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s v="TU-2013-7900"/>
    <x v="221"/>
    <d v="2021-05-28T00:00:00"/>
    <x v="0"/>
    <s v="DB-3210"/>
    <s v="Dean Braden"/>
    <x v="0"/>
    <s v="Ankara"/>
    <x v="509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s v="MX-2014-134516"/>
    <x v="64"/>
    <d v="2022-11-22T00:00:00"/>
    <x v="2"/>
    <s v="PM-18940"/>
    <s v="Paul MacIntyre"/>
    <x v="0"/>
    <s v="Managua"/>
    <x v="141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s v="ES-2014-5831908"/>
    <x v="441"/>
    <d v="2022-11-14T00:00:00"/>
    <x v="2"/>
    <s v="BP-11155"/>
    <s v="Becky Pak"/>
    <x v="0"/>
    <s v="Fontenay-aux-Roses"/>
    <x v="14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s v="ES-2014-3305787"/>
    <x v="1078"/>
    <d v="2022-06-09T00:00:00"/>
    <x v="3"/>
    <s v="NW-18400"/>
    <s v="Natalie Webber"/>
    <x v="0"/>
    <s v="Bradford"/>
    <x v="31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s v="IT-2012-5711400"/>
    <x v="660"/>
    <d v="2020-12-03T00:00:00"/>
    <x v="3"/>
    <s v="YS-21880"/>
    <s v="Yana Sorensen"/>
    <x v="1"/>
    <s v="Neunkirchen"/>
    <x v="600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s v="ES-2012-4574908"/>
    <x v="1204"/>
    <d v="2020-10-26T00:00:00"/>
    <x v="0"/>
    <s v="EH-14125"/>
    <s v="Eugene Hildebrand"/>
    <x v="2"/>
    <s v="Madrid"/>
    <x v="102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s v="ID-2013-28605"/>
    <x v="779"/>
    <d v="2021-04-30T00:00:00"/>
    <x v="1"/>
    <s v="JF-15295"/>
    <s v="Jason Fortune-"/>
    <x v="0"/>
    <s v="Singapore"/>
    <x v="170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s v="IN-2011-18987"/>
    <x v="854"/>
    <d v="2019-08-17T00:00:00"/>
    <x v="2"/>
    <s v="LE-16810"/>
    <s v="Laurel Elliston"/>
    <x v="0"/>
    <s v="Valencia"/>
    <x v="669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s v="IN-2014-45426"/>
    <x v="554"/>
    <d v="2022-04-11T00:00:00"/>
    <x v="3"/>
    <s v="LD-17005"/>
    <s v="Lisa DeCherney"/>
    <x v="0"/>
    <s v="Kukatpalli"/>
    <x v="339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s v="ID-2014-33680"/>
    <x v="149"/>
    <d v="2022-07-12T00:00:00"/>
    <x v="1"/>
    <s v="PT-19090"/>
    <s v="Pete Takahito"/>
    <x v="0"/>
    <s v="Marikina"/>
    <x v="69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s v="ID-2012-62807"/>
    <x v="1065"/>
    <d v="2020-07-29T00:00:00"/>
    <x v="1"/>
    <s v="LW-16990"/>
    <s v="Lindsay Williams"/>
    <x v="1"/>
    <s v="Rawalpindi"/>
    <x v="182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s v="IN-2011-82666"/>
    <x v="223"/>
    <d v="2019-10-10T00:00:00"/>
    <x v="3"/>
    <s v="EJ-14155"/>
    <s v="Eva Jacobs"/>
    <x v="0"/>
    <s v="Tauranga"/>
    <x v="263"/>
    <x v="4"/>
    <m/>
    <x v="1"/>
    <x v="1"/>
    <s v="OFF-ST-10003578"/>
    <x v="2"/>
    <x v="10"/>
    <s v="Smead Box, Blue"/>
    <n v="43.08"/>
    <n v="4"/>
    <n v="0"/>
    <n v="12"/>
    <n v="6.48"/>
    <s v="High"/>
  </r>
  <r>
    <s v="ID-2014-83499"/>
    <x v="63"/>
    <d v="2022-12-17T00:00:00"/>
    <x v="2"/>
    <s v="RF-19840"/>
    <s v="Roy Französisch"/>
    <x v="0"/>
    <s v="Manukau City"/>
    <x v="155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s v="US-2014-120418"/>
    <x v="587"/>
    <d v="2022-06-13T00:00:00"/>
    <x v="2"/>
    <s v="BC-11125"/>
    <s v="Becky Castell"/>
    <x v="2"/>
    <s v="Peoria"/>
    <x v="276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s v="CA-2012-132626"/>
    <x v="830"/>
    <d v="2020-07-14T00:00:00"/>
    <x v="3"/>
    <s v="BT-11680"/>
    <s v="Brian Thompson"/>
    <x v="0"/>
    <s v="Clinton"/>
    <x v="302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s v="CA-2013-166226"/>
    <x v="284"/>
    <d v="2021-11-23T00:00:00"/>
    <x v="3"/>
    <s v="TC-21535"/>
    <s v="Tracy Collins"/>
    <x v="2"/>
    <s v="Los Angeles"/>
    <x v="7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x v="239"/>
    <d v="2020-08-10T00:00:00"/>
    <x v="1"/>
    <s v="NW-8400"/>
    <s v="Natalie Webber"/>
    <x v="0"/>
    <s v="Sarajevo"/>
    <x v="581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s v="IZ-2014-7180"/>
    <x v="209"/>
    <d v="2022-08-26T00:00:00"/>
    <x v="3"/>
    <s v="DW-3480"/>
    <s v="Dianna Wilson"/>
    <x v="2"/>
    <s v="Arbil"/>
    <x v="331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s v="MX-2011-117226"/>
    <x v="693"/>
    <d v="2019-12-03T00:00:00"/>
    <x v="3"/>
    <s v="MP-18175"/>
    <s v="Mike Pelletier"/>
    <x v="2"/>
    <s v="Feira de Santana"/>
    <x v="139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s v="US-2014-104738"/>
    <x v="516"/>
    <d v="2022-11-11T00:00:00"/>
    <x v="3"/>
    <s v="DK-12835"/>
    <s v="Damala Kotsonis"/>
    <x v="1"/>
    <s v="Buenos Aires"/>
    <x v="135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s v="MX-2013-145926"/>
    <x v="966"/>
    <d v="2021-09-30T00:00:00"/>
    <x v="3"/>
    <s v="SJ-20125"/>
    <s v="Sanjit Jacobs"/>
    <x v="2"/>
    <s v="Apopa"/>
    <x v="23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s v="US-2014-164455"/>
    <x v="344"/>
    <d v="2022-05-31T00:00:00"/>
    <x v="3"/>
    <s v="JE-15475"/>
    <s v="Jeremy Ellison"/>
    <x v="0"/>
    <s v="Tegucigalpa"/>
    <x v="301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s v="US-2012-110191"/>
    <x v="612"/>
    <d v="2020-06-09T00:00:00"/>
    <x v="1"/>
    <s v="BT-11440"/>
    <s v="Bobby Trafton"/>
    <x v="0"/>
    <s v="Mexico City"/>
    <x v="146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s v="MX-2014-159933"/>
    <x v="723"/>
    <d v="2022-12-01T00:00:00"/>
    <x v="3"/>
    <s v="CR-12580"/>
    <s v="Clay Rozendal"/>
    <x v="2"/>
    <s v="Chinautla"/>
    <x v="99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s v="US-2014-100237"/>
    <x v="576"/>
    <d v="2022-06-28T00:00:00"/>
    <x v="1"/>
    <s v="LB-16735"/>
    <s v="Larry Blacks"/>
    <x v="0"/>
    <s v="El Progreso"/>
    <x v="766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s v="US-2013-103471"/>
    <x v="192"/>
    <d v="2021-09-30T00:00:00"/>
    <x v="2"/>
    <s v="MS-17770"/>
    <s v="Maxwell Schwartz"/>
    <x v="0"/>
    <s v="Carrefour"/>
    <x v="410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s v="ES-2013-1211534"/>
    <x v="268"/>
    <d v="2021-09-20T00:00:00"/>
    <x v="2"/>
    <s v="CD-12790"/>
    <s v="Cynthia Delaney"/>
    <x v="2"/>
    <s v="Munster"/>
    <x v="47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x v="317"/>
    <d v="2020-12-30T00:00:00"/>
    <x v="3"/>
    <s v="MW-18220"/>
    <s v="Mitch Webber"/>
    <x v="0"/>
    <s v="Luoyang"/>
    <x v="198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s v="IN-2011-76821"/>
    <x v="384"/>
    <d v="2019-08-08T00:00:00"/>
    <x v="3"/>
    <s v="GG-14650"/>
    <s v="Greg Guthrie"/>
    <x v="1"/>
    <s v="Shenzhen"/>
    <x v="118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s v="CA-2014-106859"/>
    <x v="147"/>
    <d v="2022-03-19T00:00:00"/>
    <x v="1"/>
    <s v="BF-11215"/>
    <s v="Benjamin Farhat"/>
    <x v="2"/>
    <s v="Albuquerque"/>
    <x v="531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s v="NI-2013-7110"/>
    <x v="99"/>
    <d v="2021-12-29T00:00:00"/>
    <x v="1"/>
    <s v="MC-7275"/>
    <s v="Marc Crier"/>
    <x v="0"/>
    <s v="Ilorin"/>
    <x v="851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s v="EG-2011-3420"/>
    <x v="1171"/>
    <d v="2020-01-04T00:00:00"/>
    <x v="3"/>
    <s v="BH-1710"/>
    <s v="Brosina Hoffman"/>
    <x v="0"/>
    <s v="Cairo"/>
    <x v="132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s v="RS-2012-3220"/>
    <x v="547"/>
    <d v="2020-12-18T00:00:00"/>
    <x v="3"/>
    <s v="DH-3075"/>
    <s v="Dave Hallsten"/>
    <x v="1"/>
    <s v="Ufa"/>
    <x v="238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s v="US-2011-163874"/>
    <x v="741"/>
    <d v="2019-01-12T00:00:00"/>
    <x v="2"/>
    <s v="PF-19165"/>
    <s v="Philip Fox"/>
    <x v="0"/>
    <s v="San Pablo de las Salinas"/>
    <x v="204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s v="US-2014-147368"/>
    <x v="352"/>
    <d v="2023-01-04T00:00:00"/>
    <x v="3"/>
    <s v="AC-10660"/>
    <s v="Anna Chung"/>
    <x v="0"/>
    <s v="Carrefour"/>
    <x v="410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s v="MX-2014-148488"/>
    <x v="934"/>
    <d v="2022-06-06T00:00:00"/>
    <x v="2"/>
    <s v="JL-15130"/>
    <s v="Jack Lebron"/>
    <x v="0"/>
    <s v="João Pessoa"/>
    <x v="178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s v="MX-2012-136385"/>
    <x v="787"/>
    <d v="2020-12-11T00:00:00"/>
    <x v="3"/>
    <s v="MM-18055"/>
    <s v="Michelle Moray"/>
    <x v="0"/>
    <s v="Apucarana"/>
    <x v="12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s v="MX-2013-136826"/>
    <x v="350"/>
    <d v="2021-09-23T00:00:00"/>
    <x v="1"/>
    <s v="MM-18055"/>
    <s v="Michelle Moray"/>
    <x v="0"/>
    <s v="Irapuato"/>
    <x v="153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s v="MX-2011-137904"/>
    <x v="866"/>
    <d v="2019-06-13T00:00:00"/>
    <x v="3"/>
    <s v="VP-21730"/>
    <s v="Victor Preis"/>
    <x v="2"/>
    <s v="Bogotá"/>
    <x v="213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s v="MX-2014-114587"/>
    <x v="15"/>
    <d v="2022-08-01T00:00:00"/>
    <x v="2"/>
    <s v="CM-12385"/>
    <s v="Christopher Martinez"/>
    <x v="0"/>
    <s v="Guayaquil"/>
    <x v="658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s v="ES-2013-1827959"/>
    <x v="110"/>
    <d v="2021-06-04T00:00:00"/>
    <x v="3"/>
    <s v="EA-14035"/>
    <s v="Erin Ashbrook"/>
    <x v="1"/>
    <s v="Albacete"/>
    <x v="399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s v="ES-2011-3305419"/>
    <x v="849"/>
    <d v="2019-01-19T00:00:00"/>
    <x v="1"/>
    <s v="EH-13765"/>
    <s v="Edward Hooks"/>
    <x v="1"/>
    <s v="Chelles"/>
    <x v="14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s v="IN-2014-41723"/>
    <x v="283"/>
    <d v="2022-08-12T00:00:00"/>
    <x v="3"/>
    <s v="IL-15100"/>
    <s v="Ivan Liston"/>
    <x v="0"/>
    <s v="Bhilai"/>
    <x v="164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x v="1300"/>
    <d v="2022-05-16T00:00:00"/>
    <x v="1"/>
    <s v="SR-20740"/>
    <s v="Steven Roelle"/>
    <x v="2"/>
    <s v="Hohhot"/>
    <x v="142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s v="IN-2012-40561"/>
    <x v="1275"/>
    <d v="2020-05-03T00:00:00"/>
    <x v="3"/>
    <s v="SJ-20500"/>
    <s v="Shirley Jackson"/>
    <x v="0"/>
    <s v="Dhaka"/>
    <x v="46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s v="IN-2013-67098"/>
    <x v="613"/>
    <d v="2021-05-07T00:00:00"/>
    <x v="3"/>
    <s v="RB-19360"/>
    <s v="Raymond Buch"/>
    <x v="0"/>
    <s v="Guangzhou"/>
    <x v="118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s v="IN-2013-48975"/>
    <x v="971"/>
    <d v="2021-11-14T00:00:00"/>
    <x v="3"/>
    <s v="KM-16720"/>
    <s v="Kunst Miller"/>
    <x v="0"/>
    <s v="Wenling"/>
    <x v="128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s v="US-2014-153255"/>
    <x v="579"/>
    <d v="2022-09-08T00:00:00"/>
    <x v="1"/>
    <s v="JK-15730"/>
    <s v="Joe Kamberova"/>
    <x v="0"/>
    <s v="Concord"/>
    <x v="7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x v="5"/>
    <d v="2021-07-03T00:00:00"/>
    <x v="3"/>
    <s v="BS-1755"/>
    <s v="Bruce Stewart"/>
    <x v="0"/>
    <s v="Casablanca"/>
    <x v="66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s v="NI-2014-9170"/>
    <x v="917"/>
    <d v="2022-08-25T00:00:00"/>
    <x v="3"/>
    <s v="ML-7395"/>
    <s v="Marina Lichtenstein"/>
    <x v="1"/>
    <s v="Lagos"/>
    <x v="397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s v="TO-2013-9830"/>
    <x v="337"/>
    <d v="2021-07-26T00:00:00"/>
    <x v="3"/>
    <s v="NS-8640"/>
    <s v="Noel Staavos"/>
    <x v="1"/>
    <s v="Lome"/>
    <x v="464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s v="MX-2011-161116"/>
    <x v="555"/>
    <d v="2019-10-22T00:00:00"/>
    <x v="3"/>
    <s v="FA-14230"/>
    <s v="Frank Atkinson"/>
    <x v="1"/>
    <s v="Paulista"/>
    <x v="393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s v="MX-2014-113572"/>
    <x v="618"/>
    <d v="2022-09-29T00:00:00"/>
    <x v="0"/>
    <s v="BT-11305"/>
    <s v="Beth Thompson"/>
    <x v="2"/>
    <s v="Culiacán"/>
    <x v="205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s v="MX-2014-120145"/>
    <x v="348"/>
    <d v="2022-02-03T00:00:00"/>
    <x v="3"/>
    <s v="RM-19750"/>
    <s v="Roland Murray"/>
    <x v="0"/>
    <s v="Tlalpan"/>
    <x v="146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s v="ES-2014-3926182"/>
    <x v="571"/>
    <d v="2022-12-16T00:00:00"/>
    <x v="3"/>
    <s v="PV-18985"/>
    <s v="Paul Van Hugh"/>
    <x v="2"/>
    <s v="Carpentras"/>
    <x v="75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s v="IT-2014-4674372"/>
    <x v="272"/>
    <d v="2022-11-19T00:00:00"/>
    <x v="3"/>
    <s v="JH-15910"/>
    <s v="Jonathan Howell"/>
    <x v="0"/>
    <s v="Amsterdam"/>
    <x v="96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s v="ES-2014-1922828"/>
    <x v="618"/>
    <d v="2022-10-04T00:00:00"/>
    <x v="3"/>
    <s v="BM-11575"/>
    <s v="Brendan Murry"/>
    <x v="1"/>
    <s v="Brest"/>
    <x v="28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s v="ES-2013-3159008"/>
    <x v="860"/>
    <d v="2021-09-21T00:00:00"/>
    <x v="3"/>
    <s v="MR-17545"/>
    <s v="Mathew Reese"/>
    <x v="2"/>
    <s v="Villemomble"/>
    <x v="14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s v="ES-2012-4677834"/>
    <x v="862"/>
    <d v="2020-04-10T00:00:00"/>
    <x v="0"/>
    <s v="AB-10165"/>
    <s v="Alan Barnes"/>
    <x v="0"/>
    <s v="Dormagen"/>
    <x v="58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s v="ES-2012-3438393"/>
    <x v="1077"/>
    <d v="2020-02-22T00:00:00"/>
    <x v="3"/>
    <s v="FO-14305"/>
    <s v="Frank Olsen"/>
    <x v="0"/>
    <s v="Nice"/>
    <x v="75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x v="961"/>
    <d v="2019-08-30T00:00:00"/>
    <x v="3"/>
    <s v="AR-10570"/>
    <s v="Anemone Ratner"/>
    <x v="0"/>
    <s v="Yangon"/>
    <x v="256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s v="ID-2012-17538"/>
    <x v="689"/>
    <d v="2020-11-20T00:00:00"/>
    <x v="3"/>
    <s v="DO-13645"/>
    <s v="Doug O'Connell"/>
    <x v="0"/>
    <s v="Banjarmasin"/>
    <x v="962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s v="US-2011-150574"/>
    <x v="717"/>
    <d v="2019-12-25T00:00:00"/>
    <x v="3"/>
    <s v="MK-18160"/>
    <s v="Mike Kennedy"/>
    <x v="0"/>
    <s v="Jacksonville"/>
    <x v="45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s v="CA-2014-159597"/>
    <x v="551"/>
    <d v="2022-11-15T00:00:00"/>
    <x v="3"/>
    <s v="MC-17590"/>
    <s v="Matt Collister"/>
    <x v="1"/>
    <s v="Coachella"/>
    <x v="7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s v="CA-2013-124506"/>
    <x v="561"/>
    <d v="2021-11-18T00:00:00"/>
    <x v="3"/>
    <s v="BB-11545"/>
    <s v="Brenda Bowman"/>
    <x v="1"/>
    <s v="Chicago"/>
    <x v="19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s v="CA-2014-142174"/>
    <x v="548"/>
    <d v="2022-03-10T00:00:00"/>
    <x v="3"/>
    <s v="DP-13000"/>
    <s v="Darren Powers"/>
    <x v="0"/>
    <s v="Houston"/>
    <x v="29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s v="CA-2012-149083"/>
    <x v="873"/>
    <d v="2020-09-30T00:00:00"/>
    <x v="3"/>
    <s v="SH-19975"/>
    <s v="Sally Hughsby"/>
    <x v="1"/>
    <s v="Seattle"/>
    <x v="42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x v="89"/>
    <d v="2020-11-30T00:00:00"/>
    <x v="2"/>
    <s v="KL-6555"/>
    <s v="Kelly Lampkin"/>
    <x v="1"/>
    <s v="Hurghada"/>
    <x v="465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s v="IR-2014-5160"/>
    <x v="212"/>
    <d v="2022-11-25T00:00:00"/>
    <x v="1"/>
    <s v="MK-8160"/>
    <s v="Mike Kennedy"/>
    <x v="0"/>
    <s v="Arak"/>
    <x v="804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s v="NI-2012-7400"/>
    <x v="703"/>
    <d v="2020-01-23T00:00:00"/>
    <x v="3"/>
    <s v="GT-4710"/>
    <s v="Greg Tran"/>
    <x v="0"/>
    <s v="Kano"/>
    <x v="425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s v="PL-2014-3940"/>
    <x v="710"/>
    <d v="2022-08-01T00:00:00"/>
    <x v="1"/>
    <s v="LB-6735"/>
    <s v="Larry Blacks"/>
    <x v="0"/>
    <s v="Ruda Slaska"/>
    <x v="18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s v="NI-2014-9870"/>
    <x v="226"/>
    <d v="2022-12-19T00:00:00"/>
    <x v="2"/>
    <s v="PF-9225"/>
    <s v="Phillip Flathmann"/>
    <x v="0"/>
    <s v="Ibadan"/>
    <x v="769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s v="MO-2013-0"/>
    <x v="504"/>
    <d v="2021-09-30T00:00:00"/>
    <x v="3"/>
    <s v="SB-10185"/>
    <s v="Sarah Brown"/>
    <x v="0"/>
    <s v="Casablanca"/>
    <x v="66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s v="TO-2013-5240"/>
    <x v="99"/>
    <d v="2021-12-28T00:00:00"/>
    <x v="1"/>
    <s v="LH-7020"/>
    <s v="Lisa Hazard"/>
    <x v="0"/>
    <s v="Lome"/>
    <x v="464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s v="MX-2012-143063"/>
    <x v="300"/>
    <d v="2020-06-16T00:00:00"/>
    <x v="3"/>
    <s v="BS-11365"/>
    <s v="Bill Shonely"/>
    <x v="1"/>
    <s v="Cuscatancingo"/>
    <x v="23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s v="MX-2013-165813"/>
    <x v="113"/>
    <d v="2021-12-13T00:00:00"/>
    <x v="2"/>
    <s v="TS-21370"/>
    <s v="Todd Sumrall"/>
    <x v="1"/>
    <s v="Lima"/>
    <x v="535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s v="US-2014-130085"/>
    <x v="211"/>
    <d v="2022-07-07T00:00:00"/>
    <x v="2"/>
    <s v="JS-15685"/>
    <s v="Jim Sink"/>
    <x v="1"/>
    <s v="San Pedro Sula"/>
    <x v="486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s v="US-2014-160591"/>
    <x v="546"/>
    <d v="2022-12-14T00:00:00"/>
    <x v="3"/>
    <s v="CA-11965"/>
    <s v="Carol Adams"/>
    <x v="1"/>
    <s v="Belo Horizonte"/>
    <x v="294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s v="MX-2013-116505"/>
    <x v="382"/>
    <d v="2021-11-04T00:00:00"/>
    <x v="3"/>
    <s v="LH-16900"/>
    <s v="Lena Hernandez"/>
    <x v="0"/>
    <s v="Villahermosa"/>
    <x v="203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s v="ES-2013-4468149"/>
    <x v="297"/>
    <d v="2022-01-03T00:00:00"/>
    <x v="2"/>
    <s v="JK-15730"/>
    <s v="Joe Kamberova"/>
    <x v="0"/>
    <s v="Rome"/>
    <x v="208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s v="ES-2013-5377319"/>
    <x v="595"/>
    <d v="2021-12-09T00:00:00"/>
    <x v="3"/>
    <s v="MC-18100"/>
    <s v="Mick Crebagga"/>
    <x v="0"/>
    <s v="Vienna"/>
    <x v="145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s v="ES-2012-1706068"/>
    <x v="552"/>
    <d v="2020-11-14T00:00:00"/>
    <x v="3"/>
    <s v="MO-17500"/>
    <s v="Mary O'Rourke"/>
    <x v="0"/>
    <s v="Aachen"/>
    <x v="58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s v="IT-2013-4389315"/>
    <x v="129"/>
    <d v="2021-09-09T00:00:00"/>
    <x v="3"/>
    <s v="DB-13405"/>
    <s v="Denny Blanton"/>
    <x v="0"/>
    <s v="Oxford"/>
    <x v="31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x v="800"/>
    <d v="2021-06-25T00:00:00"/>
    <x v="3"/>
    <s v="JH-15820"/>
    <s v="John Huston"/>
    <x v="0"/>
    <s v="Bologna"/>
    <x v="216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s v="IN-2014-66965"/>
    <x v="307"/>
    <d v="2022-04-21T00:00:00"/>
    <x v="3"/>
    <s v="EG-13900"/>
    <s v="Emily Grady"/>
    <x v="0"/>
    <s v="Melbourne"/>
    <x v="56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s v="IN-2011-20387"/>
    <x v="1114"/>
    <d v="2019-10-18T00:00:00"/>
    <x v="3"/>
    <s v="HG-14845"/>
    <s v="Harry Greene"/>
    <x v="0"/>
    <s v="Wollongong"/>
    <x v="1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x v="518"/>
    <d v="2022-11-26T00:00:00"/>
    <x v="2"/>
    <s v="KN-16450"/>
    <s v="Kean Nguyen"/>
    <x v="1"/>
    <s v="Perth"/>
    <x v="44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s v="ID-2013-22725"/>
    <x v="496"/>
    <d v="2021-01-12T00:00:00"/>
    <x v="3"/>
    <s v="RB-19360"/>
    <s v="Raymond Buch"/>
    <x v="0"/>
    <s v="Sydney"/>
    <x v="1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s v="ID-2014-83625"/>
    <x v="1182"/>
    <d v="2022-07-31T00:00:00"/>
    <x v="1"/>
    <s v="RS-19420"/>
    <s v="Ricardo Sperren"/>
    <x v="1"/>
    <s v="Torquay"/>
    <x v="2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s v="CA-2014-126074"/>
    <x v="526"/>
    <d v="2022-10-07T00:00:00"/>
    <x v="3"/>
    <s v="RF-19735"/>
    <s v="Roland Fjeld"/>
    <x v="0"/>
    <s v="Trenton"/>
    <x v="63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s v="CA-2014-120761"/>
    <x v="24"/>
    <d v="2022-09-09T00:00:00"/>
    <x v="3"/>
    <s v="AB-10150"/>
    <s v="Aimee Bixby"/>
    <x v="0"/>
    <s v="Long Beach"/>
    <x v="0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x v="217"/>
    <d v="2022-01-31T00:00:00"/>
    <x v="1"/>
    <s v="JH-15820"/>
    <s v="John Huston"/>
    <x v="0"/>
    <s v="Kent"/>
    <x v="107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x v="97"/>
    <d v="2022-11-12T00:00:00"/>
    <x v="3"/>
    <s v="ML-17410"/>
    <s v="Maris LaWare"/>
    <x v="0"/>
    <s v="Philadelphia"/>
    <x v="64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s v="CA-2013-135776"/>
    <x v="421"/>
    <d v="2021-12-31T00:00:00"/>
    <x v="3"/>
    <s v="EH-13765"/>
    <s v="Edward Hooks"/>
    <x v="1"/>
    <s v="Seattle"/>
    <x v="42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s v="US-2011-131982"/>
    <x v="928"/>
    <d v="2019-03-11T00:00:00"/>
    <x v="1"/>
    <s v="NP-18685"/>
    <s v="Nora Pelletier"/>
    <x v="2"/>
    <s v="Des Moines"/>
    <x v="42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s v="US-2011-159618"/>
    <x v="509"/>
    <d v="2019-11-16T00:00:00"/>
    <x v="3"/>
    <s v="DB-12970"/>
    <s v="Darren Budd"/>
    <x v="1"/>
    <s v="Houston"/>
    <x v="29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s v="CA-2014-153080"/>
    <x v="719"/>
    <d v="2022-05-26T00:00:00"/>
    <x v="1"/>
    <s v="EH-13945"/>
    <s v="Eric Hoffmann"/>
    <x v="0"/>
    <s v="Los Angeles"/>
    <x v="7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s v="CA-2014-164756"/>
    <x v="269"/>
    <d v="2022-09-23T00:00:00"/>
    <x v="3"/>
    <s v="SS-20140"/>
    <s v="Saphhira Shifley"/>
    <x v="1"/>
    <s v="Columbus"/>
    <x v="57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x v="115"/>
    <d v="2022-12-24T00:00:00"/>
    <x v="3"/>
    <s v="BP-11290"/>
    <s v="Beth Paige"/>
    <x v="0"/>
    <s v="Columbus"/>
    <x v="107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s v="EZ-2014-2140"/>
    <x v="927"/>
    <d v="2022-06-10T00:00:00"/>
    <x v="3"/>
    <s v="TB-11400"/>
    <s v="Tom Boeckenhauer"/>
    <x v="0"/>
    <s v="Prague"/>
    <x v="321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s v="HR-2014-3000"/>
    <x v="652"/>
    <d v="2022-10-29T00:00:00"/>
    <x v="3"/>
    <s v="DV-3045"/>
    <s v="Darrin Van Huff"/>
    <x v="1"/>
    <s v="Rijeka"/>
    <x v="950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s v="TU-2013-3550"/>
    <x v="700"/>
    <d v="2021-05-21T00:00:00"/>
    <x v="3"/>
    <s v="DN-3690"/>
    <s v="Duane Noonan"/>
    <x v="0"/>
    <s v="Eskisehir"/>
    <x v="942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s v="MX-2012-140704"/>
    <x v="87"/>
    <d v="2020-05-12T00:00:00"/>
    <x v="3"/>
    <s v="DA-13450"/>
    <s v="Dianna Arnett"/>
    <x v="2"/>
    <s v="Cancún"/>
    <x v="186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s v="US-2013-164119"/>
    <x v="353"/>
    <d v="2021-11-21T00:00:00"/>
    <x v="3"/>
    <s v="TC-20980"/>
    <s v="Tamara Chand"/>
    <x v="1"/>
    <s v="Tegucigalpa"/>
    <x v="301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s v="MX-2013-132045"/>
    <x v="318"/>
    <d v="2021-06-19T00:00:00"/>
    <x v="1"/>
    <s v="CR-12820"/>
    <s v="Cyra Reiten"/>
    <x v="2"/>
    <s v="Jundiaí"/>
    <x v="91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s v="ES-2012-3278844"/>
    <x v="949"/>
    <d v="2020-02-01T00:00:00"/>
    <x v="1"/>
    <s v="CM-11830"/>
    <s v="Cari MacIntyre"/>
    <x v="1"/>
    <s v="Perpignan"/>
    <x v="265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s v="ES-2014-1383281"/>
    <x v="313"/>
    <d v="2022-06-14T00:00:00"/>
    <x v="3"/>
    <s v="JP-15520"/>
    <s v="Jeremy Pistek"/>
    <x v="0"/>
    <s v="Dortmund"/>
    <x v="58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s v="ES-2014-5345830"/>
    <x v="36"/>
    <d v="2022-01-16T00:00:00"/>
    <x v="2"/>
    <s v="MG-17695"/>
    <s v="Maureen Gnade"/>
    <x v="0"/>
    <s v="Turin"/>
    <x v="168"/>
    <x v="10"/>
    <m/>
    <x v="2"/>
    <x v="5"/>
    <s v="OFF-BI-10000042"/>
    <x v="2"/>
    <x v="5"/>
    <s v="Cardinal Index Tab, Clear"/>
    <n v="29.04"/>
    <n v="4"/>
    <n v="0"/>
    <n v="10.08"/>
    <n v="6.43"/>
    <s v="High"/>
  </r>
  <r>
    <s v="IN-2014-19120"/>
    <x v="984"/>
    <d v="2022-03-23T00:00:00"/>
    <x v="1"/>
    <s v="AW-10840"/>
    <s v="Anthony Witt"/>
    <x v="0"/>
    <s v="Ganganagar"/>
    <x v="200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s v="IN-2013-61505"/>
    <x v="642"/>
    <d v="2021-08-14T00:00:00"/>
    <x v="3"/>
    <s v="TG-21310"/>
    <s v="Toby Gnade"/>
    <x v="0"/>
    <s v="Adelaide"/>
    <x v="82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s v="IN-2013-38174"/>
    <x v="98"/>
    <d v="2021-05-01T00:00:00"/>
    <x v="3"/>
    <s v="HA-14920"/>
    <s v="Helen Andreada"/>
    <x v="0"/>
    <s v="Gold Coast"/>
    <x v="2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s v="IN-2011-33771"/>
    <x v="882"/>
    <d v="2019-07-02T00:00:00"/>
    <x v="3"/>
    <s v="SC-20440"/>
    <s v="Shaun Chance"/>
    <x v="1"/>
    <s v="Laiyang"/>
    <x v="36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s v="US-2013-125969"/>
    <x v="120"/>
    <d v="2021-11-11T00:00:00"/>
    <x v="1"/>
    <s v="LS-16975"/>
    <s v="Lindsay Shagiari"/>
    <x v="2"/>
    <s v="Los Angeles"/>
    <x v="7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s v="US-2014-145366"/>
    <x v="571"/>
    <d v="2022-12-14T00:00:00"/>
    <x v="3"/>
    <s v="CA-12310"/>
    <s v="Christine Abelman"/>
    <x v="1"/>
    <s v="Cincinnati"/>
    <x v="107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x v="634"/>
    <d v="2020-10-06T00:00:00"/>
    <x v="3"/>
    <s v="SC-20440"/>
    <s v="Shaun Chance"/>
    <x v="1"/>
    <s v="Aurora"/>
    <x v="293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s v="CA-2014-124576"/>
    <x v="136"/>
    <d v="2022-08-05T00:00:00"/>
    <x v="1"/>
    <s v="HK-14890"/>
    <s v="Heather Kirkland"/>
    <x v="1"/>
    <s v="Salinas"/>
    <x v="7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s v="CA-2011-131310"/>
    <x v="996"/>
    <d v="2019-07-18T00:00:00"/>
    <x v="3"/>
    <s v="CL-12565"/>
    <s v="Clay Ludtke"/>
    <x v="0"/>
    <s v="Seattle"/>
    <x v="42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s v="CA-2013-145982"/>
    <x v="985"/>
    <d v="2021-09-02T00:00:00"/>
    <x v="1"/>
    <s v="TB-21055"/>
    <s v="Ted Butterfield"/>
    <x v="0"/>
    <s v="Quincy"/>
    <x v="84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x v="1115"/>
    <d v="2019-10-22T00:00:00"/>
    <x v="1"/>
    <s v="LS-16975"/>
    <s v="Lindsay Shagiari"/>
    <x v="2"/>
    <s v="Chicago"/>
    <x v="19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x v="524"/>
    <d v="2022-04-17T00:00:00"/>
    <x v="3"/>
    <s v="MW-8220"/>
    <s v="Mitch Webber"/>
    <x v="0"/>
    <s v="Mecca"/>
    <x v="103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s v="CG-2013-4760"/>
    <x v="595"/>
    <d v="2021-12-11T00:00:00"/>
    <x v="3"/>
    <s v="ME-8010"/>
    <s v="Michelle Ellison"/>
    <x v="1"/>
    <s v="Bandundu"/>
    <x v="767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s v="MX-2013-130722"/>
    <x v="979"/>
    <d v="2021-12-18T00:00:00"/>
    <x v="3"/>
    <s v="HG-14965"/>
    <s v="Henry Goldwyn"/>
    <x v="1"/>
    <s v="Quetzaltenango"/>
    <x v="230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s v="MX-2014-126389"/>
    <x v="115"/>
    <d v="2022-12-21T00:00:00"/>
    <x v="1"/>
    <s v="AS-10240"/>
    <s v="Alan Shonely"/>
    <x v="0"/>
    <s v="Villa Frontera"/>
    <x v="312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s v="MX-2014-127033"/>
    <x v="158"/>
    <d v="2022-04-08T00:00:00"/>
    <x v="3"/>
    <s v="DK-12895"/>
    <s v="Dana Kaydos"/>
    <x v="0"/>
    <s v="San Luis Potosí"/>
    <x v="320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s v="IT-2012-5774254"/>
    <x v="939"/>
    <d v="2020-03-10T00:00:00"/>
    <x v="3"/>
    <s v="JE-15475"/>
    <s v="Jeremy Ellison"/>
    <x v="0"/>
    <s v="Dundee"/>
    <x v="21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s v="ES-2011-2314308"/>
    <x v="506"/>
    <d v="2019-12-06T00:00:00"/>
    <x v="2"/>
    <s v="HF-14995"/>
    <s v="Herbert Flentye"/>
    <x v="0"/>
    <s v="Siegen"/>
    <x v="58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s v="ES-2013-4858481"/>
    <x v="575"/>
    <d v="2021-10-15T00:00:00"/>
    <x v="3"/>
    <s v="NC-18625"/>
    <s v="Noah Childs"/>
    <x v="1"/>
    <s v="Dorsten"/>
    <x v="58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s v="ES-2014-5666077"/>
    <x v="894"/>
    <d v="2022-02-07T00:00:00"/>
    <x v="3"/>
    <s v="HD-14785"/>
    <s v="Harold Dahlen"/>
    <x v="2"/>
    <s v="Granada"/>
    <x v="49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s v="ES-2014-4337039"/>
    <x v="462"/>
    <d v="2022-01-20T00:00:00"/>
    <x v="3"/>
    <s v="GH-14425"/>
    <s v="Gary Hwang"/>
    <x v="0"/>
    <s v="Oslo"/>
    <x v="330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s v="ES-2013-3540261"/>
    <x v="107"/>
    <d v="2021-05-20T00:00:00"/>
    <x v="3"/>
    <s v="AH-10585"/>
    <s v="Angele Hood"/>
    <x v="0"/>
    <s v="Forst"/>
    <x v="519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s v="ES-2014-2036598"/>
    <x v="485"/>
    <d v="2022-05-28T00:00:00"/>
    <x v="3"/>
    <s v="TZ-21445"/>
    <s v="Tom Zandusky"/>
    <x v="1"/>
    <s v="Portsmouth"/>
    <x v="31"/>
    <x v="13"/>
    <m/>
    <x v="2"/>
    <x v="9"/>
    <s v="OFF-ST-10003764"/>
    <x v="2"/>
    <x v="10"/>
    <s v="Tenex Box, Industrial"/>
    <n v="67.92"/>
    <n v="4"/>
    <n v="0"/>
    <n v="31.92"/>
    <n v="6.42"/>
    <s v="Medium"/>
  </r>
  <r>
    <s v="ES-2011-5276461"/>
    <x v="440"/>
    <d v="2019-05-10T00:00:00"/>
    <x v="3"/>
    <s v="DJ-13420"/>
    <s v="Denny Joy"/>
    <x v="1"/>
    <s v="Ulm"/>
    <x v="352"/>
    <x v="2"/>
    <m/>
    <x v="2"/>
    <x v="2"/>
    <s v="OFF-AR-10000266"/>
    <x v="2"/>
    <x v="12"/>
    <s v="BIC Markers, Fluorescent"/>
    <n v="55.38"/>
    <n v="2"/>
    <n v="0"/>
    <n v="4.38"/>
    <n v="6.42"/>
    <s v="Low"/>
  </r>
  <r>
    <s v="IN-2014-45762"/>
    <x v="640"/>
    <d v="2022-08-22T00:00:00"/>
    <x v="1"/>
    <s v="JL-15505"/>
    <s v="Jeremy Lonsdale"/>
    <x v="0"/>
    <s v="Lianyuan"/>
    <x v="127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s v="ID-2013-41968"/>
    <x v="1056"/>
    <d v="2021-07-24T00:00:00"/>
    <x v="1"/>
    <s v="AO-10810"/>
    <s v="Anthony O'Donnell"/>
    <x v="1"/>
    <s v="Kwangju"/>
    <x v="350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s v="IN-2014-83233"/>
    <x v="636"/>
    <d v="2022-04-01T00:00:00"/>
    <x v="3"/>
    <s v="RP-19390"/>
    <s v="Resi Pölking"/>
    <x v="0"/>
    <s v="Canberra"/>
    <x v="162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s v="CA-2014-122735"/>
    <x v="1292"/>
    <d v="2022-04-16T00:00:00"/>
    <x v="1"/>
    <s v="BD-11320"/>
    <s v="Bill Donatelli"/>
    <x v="0"/>
    <s v="Providence"/>
    <x v="122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s v="CA-2014-118773"/>
    <x v="357"/>
    <d v="2022-02-15T00:00:00"/>
    <x v="3"/>
    <s v="TP-21415"/>
    <s v="Tom Prescott"/>
    <x v="0"/>
    <s v="Houston"/>
    <x v="29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s v="CA-2011-136399"/>
    <x v="742"/>
    <d v="2019-12-17T00:00:00"/>
    <x v="2"/>
    <s v="CC-12100"/>
    <s v="Chad Cunningham"/>
    <x v="2"/>
    <s v="Los Angeles"/>
    <x v="7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s v="UP-2011-3170"/>
    <x v="22"/>
    <d v="2019-05-04T00:00:00"/>
    <x v="2"/>
    <s v="RB-9435"/>
    <s v="Richard Bierner"/>
    <x v="0"/>
    <s v="Sumy"/>
    <x v="550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s v="TU-2014-980"/>
    <x v="548"/>
    <d v="2022-03-09T00:00:00"/>
    <x v="1"/>
    <s v="TD-10995"/>
    <s v="Tamara Dahlen"/>
    <x v="0"/>
    <s v="Izmir"/>
    <x v="154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s v="RO-2011-7670"/>
    <x v="256"/>
    <d v="2019-06-18T00:00:00"/>
    <x v="2"/>
    <s v="GM-4695"/>
    <s v="Greg Maxwell"/>
    <x v="1"/>
    <s v="Iasi"/>
    <x v="801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s v="MX-2011-145254"/>
    <x v="1210"/>
    <d v="2019-05-15T00:00:00"/>
    <x v="3"/>
    <s v="RW-19630"/>
    <s v="Rob Williams"/>
    <x v="1"/>
    <s v="Mexico City"/>
    <x v="146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s v="MX-2014-168536"/>
    <x v="305"/>
    <d v="2022-07-01T00:00:00"/>
    <x v="3"/>
    <s v="KB-16600"/>
    <s v="Ken Brennan"/>
    <x v="1"/>
    <s v="Zacatecas"/>
    <x v="916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s v="US-2012-112032"/>
    <x v="52"/>
    <d v="2020-03-23T00:00:00"/>
    <x v="3"/>
    <s v="PO-19195"/>
    <s v="Phillina Ober"/>
    <x v="2"/>
    <s v="Charallave"/>
    <x v="598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s v="ES-2014-4673578"/>
    <x v="58"/>
    <d v="2022-08-16T00:00:00"/>
    <x v="1"/>
    <s v="MS-17980"/>
    <s v="Michael Stewart"/>
    <x v="1"/>
    <s v="Munster"/>
    <x v="47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s v="ES-2012-2974297"/>
    <x v="1001"/>
    <d v="2020-02-17T00:00:00"/>
    <x v="1"/>
    <s v="AS-10045"/>
    <s v="Aaron Smayling"/>
    <x v="1"/>
    <s v="Genoa"/>
    <x v="418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s v="ES-2013-2527425"/>
    <x v="185"/>
    <d v="2021-09-21T00:00:00"/>
    <x v="0"/>
    <s v="FH-14350"/>
    <s v="Fred Harton"/>
    <x v="0"/>
    <s v="Dortmund"/>
    <x v="58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s v="ES-2014-1359331"/>
    <x v="1059"/>
    <d v="2022-07-20T00:00:00"/>
    <x v="1"/>
    <s v="TT-21460"/>
    <s v="Tonja Turnell"/>
    <x v="2"/>
    <s v="Genk"/>
    <x v="416"/>
    <x v="57"/>
    <m/>
    <x v="2"/>
    <x v="2"/>
    <s v="OFF-ST-10003931"/>
    <x v="2"/>
    <x v="10"/>
    <s v="Smead Trays, Wire Frame"/>
    <n v="47.55"/>
    <n v="1"/>
    <n v="0"/>
    <n v="6.18"/>
    <n v="6.41"/>
    <s v="High"/>
  </r>
  <r>
    <s v="ES-2014-2826329"/>
    <x v="823"/>
    <d v="2022-07-31T00:00:00"/>
    <x v="3"/>
    <s v="JO-15550"/>
    <s v="Jesus Ocampo"/>
    <x v="2"/>
    <s v="Hove"/>
    <x v="31"/>
    <x v="13"/>
    <m/>
    <x v="2"/>
    <x v="9"/>
    <s v="OFF-ST-10001460"/>
    <x v="2"/>
    <x v="10"/>
    <s v="Smead Trays, Industrial"/>
    <n v="48.96"/>
    <n v="1"/>
    <n v="0"/>
    <n v="16.14"/>
    <n v="6.41"/>
    <s v="Low"/>
  </r>
  <r>
    <s v="IN-2013-78809"/>
    <x v="647"/>
    <d v="2021-01-24T00:00:00"/>
    <x v="1"/>
    <s v="AG-10900"/>
    <s v="Arthur Gainer"/>
    <x v="0"/>
    <s v="Pune"/>
    <x v="195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x v="349"/>
    <d v="2021-12-10T00:00:00"/>
    <x v="3"/>
    <s v="RB-19330"/>
    <s v="Randy Bradley"/>
    <x v="0"/>
    <s v="Changchun"/>
    <x v="101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s v="IN-2014-48079"/>
    <x v="466"/>
    <d v="2022-12-06T00:00:00"/>
    <x v="1"/>
    <s v="SS-20590"/>
    <s v="Sonia Sunley"/>
    <x v="0"/>
    <s v="Perth"/>
    <x v="44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s v="CA-2014-164168"/>
    <x v="272"/>
    <d v="2022-11-19T00:00:00"/>
    <x v="3"/>
    <s v="LS-16975"/>
    <s v="Lindsay Shagiari"/>
    <x v="2"/>
    <s v="Dallas"/>
    <x v="29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s v="CA-2013-141887"/>
    <x v="969"/>
    <d v="2021-01-15T00:00:00"/>
    <x v="3"/>
    <s v="MP-17470"/>
    <s v="Mark Packer"/>
    <x v="2"/>
    <s v="Columbus"/>
    <x v="107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s v="US-2014-128118"/>
    <x v="723"/>
    <d v="2022-12-02T00:00:00"/>
    <x v="3"/>
    <s v="MY-17380"/>
    <s v="Maribeth Yedwab"/>
    <x v="1"/>
    <s v="Memphis"/>
    <x v="480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s v="CA-2013-112830"/>
    <x v="66"/>
    <d v="2021-06-11T00:00:00"/>
    <x v="3"/>
    <s v="LP-17095"/>
    <s v="Liz Preis"/>
    <x v="0"/>
    <s v="Fairfield"/>
    <x v="107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s v="CA-2014-1400"/>
    <x v="832"/>
    <d v="2022-08-18T00:00:00"/>
    <x v="1"/>
    <s v="JK-6120"/>
    <s v="Julie Kriz"/>
    <x v="2"/>
    <s v="Montréal"/>
    <x v="68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s v="MZ-2011-2490"/>
    <x v="1189"/>
    <d v="2019-08-29T00:00:00"/>
    <x v="3"/>
    <s v="SC-10050"/>
    <s v="Sample Company A"/>
    <x v="2"/>
    <s v="Maputo"/>
    <x v="40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s v="SG-2014-8030"/>
    <x v="445"/>
    <d v="2022-10-09T00:00:00"/>
    <x v="1"/>
    <s v="JE-5715"/>
    <s v="Joe Elijah"/>
    <x v="0"/>
    <s v="Dakar"/>
    <x v="4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s v="KE-2012-9890"/>
    <x v="939"/>
    <d v="2020-03-09T00:00:00"/>
    <x v="3"/>
    <s v="EM-4140"/>
    <s v="Eugene Moren"/>
    <x v="2"/>
    <s v="Nairobi"/>
    <x v="369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s v="NI-2013-110"/>
    <x v="793"/>
    <d v="2021-03-17T00:00:00"/>
    <x v="3"/>
    <s v="DM-3345"/>
    <s v="Denise Monton"/>
    <x v="1"/>
    <s v="Enugu"/>
    <x v="751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s v="EG-2014-5430"/>
    <x v="308"/>
    <d v="2022-12-03T00:00:00"/>
    <x v="3"/>
    <s v="CR-2580"/>
    <s v="Clay Rozendal"/>
    <x v="2"/>
    <s v="Alexandria"/>
    <x v="283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s v="SL-2012-3310"/>
    <x v="255"/>
    <d v="2020-09-03T00:00:00"/>
    <x v="3"/>
    <s v="MZ-7515"/>
    <s v="Mary Zewe"/>
    <x v="1"/>
    <s v="Makeni"/>
    <x v="790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s v="KG-2012-7180"/>
    <x v="288"/>
    <d v="2020-09-05T00:00:00"/>
    <x v="3"/>
    <s v="TA-11385"/>
    <s v="Tom Ashbrook"/>
    <x v="2"/>
    <s v="Bishkek"/>
    <x v="638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s v="MX-2013-117450"/>
    <x v="1246"/>
    <d v="2021-05-15T00:00:00"/>
    <x v="1"/>
    <s v="BG-11695"/>
    <s v="Brooke Gillingham"/>
    <x v="1"/>
    <s v="Brasília"/>
    <x v="260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s v="MX-2013-127411"/>
    <x v="278"/>
    <d v="2021-08-03T00:00:00"/>
    <x v="3"/>
    <s v="RA-19945"/>
    <s v="Ryan Akin"/>
    <x v="0"/>
    <s v="Santo Domingo"/>
    <x v="27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s v="MX-2013-153150"/>
    <x v="586"/>
    <d v="2021-04-12T00:00:00"/>
    <x v="1"/>
    <s v="PH-18790"/>
    <s v="Patricia Hirasaki"/>
    <x v="2"/>
    <s v="Masaya"/>
    <x v="621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s v="ES-2013-2413873"/>
    <x v="595"/>
    <d v="2021-12-09T00:00:00"/>
    <x v="3"/>
    <s v="JM-15655"/>
    <s v="Jim Mitchum"/>
    <x v="1"/>
    <s v="Hamburg"/>
    <x v="98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s v="IT-2013-3060899"/>
    <x v="84"/>
    <d v="2021-12-18T00:00:00"/>
    <x v="3"/>
    <s v="DL-13495"/>
    <s v="Dionis Lloyd"/>
    <x v="1"/>
    <s v="Madrid"/>
    <x v="102"/>
    <x v="25"/>
    <m/>
    <x v="2"/>
    <x v="5"/>
    <s v="OFF-SU-10001808"/>
    <x v="2"/>
    <x v="6"/>
    <s v="Elite Shears, High Speed"/>
    <n v="94.02"/>
    <n v="2"/>
    <n v="0"/>
    <n v="17.82"/>
    <n v="6.4"/>
    <s v="Medium"/>
  </r>
  <r>
    <s v="ES-2013-2996255"/>
    <x v="119"/>
    <d v="2021-11-29T00:00:00"/>
    <x v="3"/>
    <s v="LB-16735"/>
    <s v="Larry Blacks"/>
    <x v="0"/>
    <s v="Gloucester"/>
    <x v="31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s v="IT-2014-3306532"/>
    <x v="1078"/>
    <d v="2022-06-10T00:00:00"/>
    <x v="3"/>
    <s v="CD-11920"/>
    <s v="Carlos Daly"/>
    <x v="0"/>
    <s v="Paris"/>
    <x v="14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s v="IN-2014-49395"/>
    <x v="1244"/>
    <d v="2022-04-09T00:00:00"/>
    <x v="3"/>
    <s v="SD-20485"/>
    <s v="Shirley Daniels"/>
    <x v="2"/>
    <s v="Adelaide"/>
    <x v="82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s v="IN-2012-66461"/>
    <x v="102"/>
    <d v="2020-04-12T00:00:00"/>
    <x v="3"/>
    <s v="BP-11050"/>
    <s v="Barry Pond"/>
    <x v="1"/>
    <s v="Xinxiang"/>
    <x v="138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s v="ID-2014-53266"/>
    <x v="114"/>
    <d v="2022-03-20T00:00:00"/>
    <x v="2"/>
    <s v="ME-17725"/>
    <s v="Max Engle"/>
    <x v="0"/>
    <s v="Gold Coast"/>
    <x v="2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s v="IN-2014-28675"/>
    <x v="228"/>
    <d v="2022-04-22T00:00:00"/>
    <x v="3"/>
    <s v="AF-10870"/>
    <s v="Art Ferguson"/>
    <x v="0"/>
    <s v="Saharanpur"/>
    <x v="148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s v="IN-2012-32749"/>
    <x v="669"/>
    <d v="2020-10-03T00:00:00"/>
    <x v="3"/>
    <s v="RF-19735"/>
    <s v="Roland Fjeld"/>
    <x v="0"/>
    <s v="Sydney"/>
    <x v="1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s v="CA-2012-143490"/>
    <x v="128"/>
    <d v="2020-12-13T00:00:00"/>
    <x v="3"/>
    <s v="NP-18325"/>
    <s v="Naresj Patel"/>
    <x v="0"/>
    <s v="San Diego"/>
    <x v="7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s v="CA-2013-121671"/>
    <x v="1118"/>
    <d v="2021-07-23T00:00:00"/>
    <x v="3"/>
    <s v="AA-10480"/>
    <s v="Andrew Allen"/>
    <x v="0"/>
    <s v="Springfield"/>
    <x v="169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s v="MO-2013-4900"/>
    <x v="84"/>
    <d v="2021-12-17T00:00:00"/>
    <x v="3"/>
    <s v="CR-2625"/>
    <s v="Corey Roper"/>
    <x v="2"/>
    <s v="Casablanca"/>
    <x v="66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s v="NI-2011-9710"/>
    <x v="1093"/>
    <d v="2019-06-25T00:00:00"/>
    <x v="2"/>
    <s v="AG-525"/>
    <s v="Andy Gerbode"/>
    <x v="1"/>
    <s v="Kano"/>
    <x v="425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s v="TU-2014-1420"/>
    <x v="775"/>
    <d v="2022-05-11T00:00:00"/>
    <x v="3"/>
    <s v="RB-9645"/>
    <s v="Robert Barroso"/>
    <x v="1"/>
    <s v="Inegol"/>
    <x v="746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s v="SF-2014-350"/>
    <x v="167"/>
    <d v="2022-09-02T00:00:00"/>
    <x v="3"/>
    <s v="CM-2160"/>
    <s v="Charles McCrossin"/>
    <x v="0"/>
    <s v="Pretoria"/>
    <x v="120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s v="RW-2014-2250"/>
    <x v="518"/>
    <d v="2022-12-01T00:00:00"/>
    <x v="3"/>
    <s v="JR-6210"/>
    <s v="Justin Ritter"/>
    <x v="1"/>
    <s v="Kigali"/>
    <x v="494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s v="MX-2011-114741"/>
    <x v="540"/>
    <d v="2019-11-05T00:00:00"/>
    <x v="3"/>
    <s v="JG-15805"/>
    <s v="John Grady"/>
    <x v="1"/>
    <s v="Mexico City"/>
    <x v="146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s v="US-2014-116365"/>
    <x v="723"/>
    <d v="2022-11-27T00:00:00"/>
    <x v="2"/>
    <s v="MO-17500"/>
    <s v="Mary O'Rourke"/>
    <x v="0"/>
    <s v="Chiclayo"/>
    <x v="1031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s v="MX-2012-100321"/>
    <x v="677"/>
    <d v="2020-09-05T00:00:00"/>
    <x v="3"/>
    <s v="HP-14815"/>
    <s v="Harold Pawlan"/>
    <x v="2"/>
    <s v="Consolación del Sur"/>
    <x v="334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s v="MX-2014-112802"/>
    <x v="695"/>
    <d v="2022-07-01T00:00:00"/>
    <x v="3"/>
    <s v="SG-20470"/>
    <s v="Sheri Gordon"/>
    <x v="0"/>
    <s v="Managua"/>
    <x v="141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s v="MX-2013-145926"/>
    <x v="966"/>
    <d v="2021-09-30T00:00:00"/>
    <x v="3"/>
    <s v="SJ-20125"/>
    <s v="Sanjit Jacobs"/>
    <x v="2"/>
    <s v="Apopa"/>
    <x v="23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s v="US-2011-162299"/>
    <x v="6"/>
    <d v="2019-11-12T00:00:00"/>
    <x v="3"/>
    <s v="BC-11125"/>
    <s v="Becky Castell"/>
    <x v="2"/>
    <s v="Mendoza"/>
    <x v="699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s v="ES-2014-5500680"/>
    <x v="138"/>
    <d v="2022-01-14T00:00:00"/>
    <x v="3"/>
    <s v="TT-21070"/>
    <s v="Ted Trevino"/>
    <x v="0"/>
    <s v="Tourcoing"/>
    <x v="61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s v="ES-2011-2371090"/>
    <x v="1171"/>
    <d v="2020-01-01T00:00:00"/>
    <x v="2"/>
    <s v="BC-11125"/>
    <s v="Becky Castell"/>
    <x v="2"/>
    <s v="Cheltenham"/>
    <x v="31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s v="ES-2014-5664853"/>
    <x v="705"/>
    <d v="2022-12-13T00:00:00"/>
    <x v="1"/>
    <s v="BN-11515"/>
    <s v="Bradley Nguyen"/>
    <x v="0"/>
    <s v="Bournemouth"/>
    <x v="31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s v="ID-2013-54344"/>
    <x v="349"/>
    <d v="2021-12-12T00:00:00"/>
    <x v="3"/>
    <s v="NC-18340"/>
    <s v="Nat Carroll"/>
    <x v="0"/>
    <s v="Lahore"/>
    <x v="182"/>
    <x v="58"/>
    <m/>
    <x v="1"/>
    <x v="6"/>
    <s v="OFF-BI-10001200"/>
    <x v="2"/>
    <x v="5"/>
    <s v="Avery Binder, Durable"/>
    <n v="36"/>
    <n v="5"/>
    <n v="0.5"/>
    <n v="-31.05"/>
    <n v="6.39"/>
    <s v="Low"/>
  </r>
  <r>
    <s v="CA-2014-117457"/>
    <x v="132"/>
    <d v="2022-12-13T00:00:00"/>
    <x v="3"/>
    <s v="KH-16510"/>
    <s v="Keith Herrera"/>
    <x v="0"/>
    <s v="San Francisco"/>
    <x v="7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s v="CA-2014-127026"/>
    <x v="1180"/>
    <d v="2022-01-28T00:00:00"/>
    <x v="3"/>
    <s v="MH-18115"/>
    <s v="Mick Hernandez"/>
    <x v="2"/>
    <s v="Jackson"/>
    <x v="63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s v="CA-2014-119284"/>
    <x v="403"/>
    <d v="2022-06-21T00:00:00"/>
    <x v="3"/>
    <s v="TS-21205"/>
    <s v="Thomas Seio"/>
    <x v="1"/>
    <s v="Nashville"/>
    <x v="480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s v="CM-2014-2470"/>
    <x v="1328"/>
    <d v="2022-02-03T00:00:00"/>
    <x v="1"/>
    <s v="DB-2910"/>
    <s v="Daniel Byrd"/>
    <x v="2"/>
    <s v="Bamenda"/>
    <x v="753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s v="TU-2013-1420"/>
    <x v="261"/>
    <d v="2021-08-05T00:00:00"/>
    <x v="3"/>
    <s v="SB-10290"/>
    <s v="Sean Braxton"/>
    <x v="1"/>
    <s v="Adana"/>
    <x v="495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s v="EG-2013-7640"/>
    <x v="450"/>
    <d v="2021-12-25T00:00:00"/>
    <x v="3"/>
    <s v="DR-2880"/>
    <s v="Dan Reichenbach"/>
    <x v="1"/>
    <s v="Al Mahallah al Kubra"/>
    <x v="460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s v="BU-2013-2690"/>
    <x v="451"/>
    <d v="2021-08-25T00:00:00"/>
    <x v="3"/>
    <s v="AS-240"/>
    <s v="Alan Shonely"/>
    <x v="0"/>
    <s v="Plovdiv"/>
    <x v="791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s v="NI-2014-710"/>
    <x v="143"/>
    <d v="2022-03-23T00:00:00"/>
    <x v="3"/>
    <s v="EJ-3720"/>
    <s v="Ed Jacobs"/>
    <x v="0"/>
    <s v="Lagos"/>
    <x v="397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s v="SG-2011-1770"/>
    <x v="854"/>
    <d v="2019-08-18T00:00:00"/>
    <x v="2"/>
    <s v="BM-1650"/>
    <s v="Brian Moss"/>
    <x v="1"/>
    <s v="Ziguinchor"/>
    <x v="933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s v="NI-2012-5160"/>
    <x v="993"/>
    <d v="2020-09-09T00:00:00"/>
    <x v="3"/>
    <s v="AY-555"/>
    <s v="Andy Yotov"/>
    <x v="1"/>
    <s v="Lagos"/>
    <x v="397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s v="US-2013-151225"/>
    <x v="799"/>
    <d v="2021-04-20T00:00:00"/>
    <x v="3"/>
    <s v="GK-14620"/>
    <s v="Grace Kelly"/>
    <x v="1"/>
    <s v="Lima"/>
    <x v="535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s v="MX-2014-120208"/>
    <x v="823"/>
    <d v="2022-07-29T00:00:00"/>
    <x v="3"/>
    <s v="CM-12445"/>
    <s v="Chuck Magee"/>
    <x v="0"/>
    <s v="Juárez"/>
    <x v="22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s v="MX-2012-145422"/>
    <x v="936"/>
    <d v="2020-05-04T00:00:00"/>
    <x v="3"/>
    <s v="TP-21565"/>
    <s v="Tracy Poddar"/>
    <x v="1"/>
    <s v="Cárdenas"/>
    <x v="375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s v="MX-2013-159758"/>
    <x v="1258"/>
    <d v="2021-03-01T00:00:00"/>
    <x v="2"/>
    <s v="DF-13135"/>
    <s v="David Flashing"/>
    <x v="0"/>
    <s v="Morelia"/>
    <x v="100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s v="ES-2012-4647281"/>
    <x v="838"/>
    <d v="2020-06-14T00:00:00"/>
    <x v="3"/>
    <s v="GM-14680"/>
    <s v="Greg Matthias"/>
    <x v="0"/>
    <s v="Cannes"/>
    <x v="75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s v="ES-2012-5371207"/>
    <x v="1267"/>
    <d v="2020-01-28T00:00:00"/>
    <x v="3"/>
    <s v="GB-14575"/>
    <s v="Giulietta Baptist"/>
    <x v="0"/>
    <s v="Hamburg"/>
    <x v="98"/>
    <x v="2"/>
    <m/>
    <x v="2"/>
    <x v="2"/>
    <s v="OFF-SU-10003211"/>
    <x v="2"/>
    <x v="6"/>
    <s v="Acme Ruler, Steel"/>
    <n v="96.66"/>
    <n v="6"/>
    <n v="0"/>
    <n v="28.98"/>
    <n v="6.38"/>
    <s v="Medium"/>
  </r>
  <r>
    <s v="IN-2012-53483"/>
    <x v="1043"/>
    <d v="2020-06-05T00:00:00"/>
    <x v="1"/>
    <s v="RS-19420"/>
    <s v="Ricardo Sperren"/>
    <x v="1"/>
    <s v="Wollongong"/>
    <x v="1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s v="ZI-2014-5220"/>
    <x v="368"/>
    <d v="2022-11-30T00:00:00"/>
    <x v="1"/>
    <s v="BT-1395"/>
    <s v="Bill Tyler"/>
    <x v="1"/>
    <s v="Chitungwiza"/>
    <x v="821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x v="149"/>
    <d v="2022-07-11T00:00:00"/>
    <x v="1"/>
    <s v="AM-360"/>
    <s v="Alice McCarthy"/>
    <x v="1"/>
    <s v="Ulan Bator"/>
    <x v="522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s v="UP-2012-1620"/>
    <x v="610"/>
    <d v="2020-11-08T00:00:00"/>
    <x v="2"/>
    <s v="NC-8415"/>
    <s v="Nathan Cano"/>
    <x v="0"/>
    <s v="L'viv"/>
    <x v="329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s v="KE-2013-2920"/>
    <x v="1206"/>
    <d v="2021-08-30T00:00:00"/>
    <x v="0"/>
    <s v="JK-5730"/>
    <s v="Joe Kamberova"/>
    <x v="0"/>
    <s v="Nairobi"/>
    <x v="369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s v="GB-2012-3910"/>
    <x v="244"/>
    <d v="2020-12-22T00:00:00"/>
    <x v="1"/>
    <s v="DD-3570"/>
    <s v="Dorothy Dickinson"/>
    <x v="0"/>
    <s v="Libreville"/>
    <x v="661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s v="SA-2011-1980"/>
    <x v="928"/>
    <d v="2019-03-11T00:00:00"/>
    <x v="3"/>
    <s v="MG-7695"/>
    <s v="Maureen Gnade"/>
    <x v="0"/>
    <s v="Mecca"/>
    <x v="103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s v="MX-2013-158337"/>
    <x v="884"/>
    <d v="2021-06-30T00:00:00"/>
    <x v="1"/>
    <s v="JK-15625"/>
    <s v="Jim Karlsson"/>
    <x v="0"/>
    <s v="Monterrey"/>
    <x v="191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s v="MX-2013-142818"/>
    <x v="624"/>
    <d v="2021-12-04T00:00:00"/>
    <x v="3"/>
    <s v="OT-18730"/>
    <s v="Olvera Toch"/>
    <x v="0"/>
    <s v="Santo Domingo"/>
    <x v="27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s v="MX-2014-143462"/>
    <x v="526"/>
    <d v="2022-10-03T00:00:00"/>
    <x v="0"/>
    <s v="TH-21100"/>
    <s v="Thea Hendricks"/>
    <x v="0"/>
    <s v="Juárez"/>
    <x v="22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s v="MX-2013-141768"/>
    <x v="443"/>
    <d v="2021-04-08T00:00:00"/>
    <x v="2"/>
    <s v="JM-15580"/>
    <s v="Jill Matthias"/>
    <x v="0"/>
    <s v="Dos Quebradas"/>
    <x v="543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s v="US-2013-128643"/>
    <x v="620"/>
    <d v="2021-08-16T00:00:00"/>
    <x v="3"/>
    <s v="PO-18850"/>
    <s v="Patrick O'Brill"/>
    <x v="0"/>
    <s v="Pontes e Lacerda"/>
    <x v="585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s v="ES-2012-3791638"/>
    <x v="125"/>
    <d v="2020-06-19T00:00:00"/>
    <x v="1"/>
    <s v="CA-12055"/>
    <s v="Cathy Armstrong"/>
    <x v="2"/>
    <s v="Massy"/>
    <x v="14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s v="IT-2012-2737300"/>
    <x v="980"/>
    <d v="2020-08-18T00:00:00"/>
    <x v="3"/>
    <s v="PF-19225"/>
    <s v="Phillip Flathmann"/>
    <x v="0"/>
    <s v="Winterthur"/>
    <x v="218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s v="ES-2014-5501051"/>
    <x v="1004"/>
    <d v="2022-02-10T00:00:00"/>
    <x v="3"/>
    <s v="CB-12025"/>
    <s v="Cassandra Brandow"/>
    <x v="0"/>
    <s v="Carcassonne"/>
    <x v="265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s v="ES-2014-2538935"/>
    <x v="462"/>
    <d v="2022-01-20T00:00:00"/>
    <x v="3"/>
    <s v="TN-21040"/>
    <s v="Tanja Norvell"/>
    <x v="2"/>
    <s v="Tamworth"/>
    <x v="31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s v="IT-2013-4864710"/>
    <x v="185"/>
    <d v="2021-09-24T00:00:00"/>
    <x v="1"/>
    <s v="LF-17185"/>
    <s v="Luke Foster"/>
    <x v="0"/>
    <s v="Dublin"/>
    <x v="382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s v="IN-2014-66188"/>
    <x v="785"/>
    <d v="2022-06-17T00:00:00"/>
    <x v="3"/>
    <s v="SC-20440"/>
    <s v="Shaun Chance"/>
    <x v="1"/>
    <s v="Sydney"/>
    <x v="1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s v="IN-2013-30901"/>
    <x v="1058"/>
    <d v="2021-03-26T00:00:00"/>
    <x v="1"/>
    <s v="AM-10360"/>
    <s v="Alice McCarthy"/>
    <x v="1"/>
    <s v="Tawau"/>
    <x v="292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s v="IN-2013-79929"/>
    <x v="23"/>
    <d v="2021-03-04T00:00:00"/>
    <x v="3"/>
    <s v="CC-12550"/>
    <s v="Clay Cheatham"/>
    <x v="0"/>
    <s v="Broken Hill"/>
    <x v="1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s v="ID-2011-54834"/>
    <x v="748"/>
    <d v="2019-08-22T00:00:00"/>
    <x v="3"/>
    <s v="VF-21715"/>
    <s v="Vicky Freymann"/>
    <x v="2"/>
    <s v="Manila"/>
    <x v="69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s v="IN-2012-59125"/>
    <x v="70"/>
    <d v="2020-09-24T00:00:00"/>
    <x v="1"/>
    <s v="RB-19705"/>
    <s v="Roger Barcio"/>
    <x v="2"/>
    <s v="Ho Chi Minh City"/>
    <x v="150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s v="CA-2014-113558"/>
    <x v="574"/>
    <d v="2022-10-27T00:00:00"/>
    <x v="3"/>
    <s v="PH-18790"/>
    <s v="Patricia Hirasaki"/>
    <x v="2"/>
    <s v="Lakeland"/>
    <x v="45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s v="CA-2012-153108"/>
    <x v="939"/>
    <d v="2020-03-09T00:00:00"/>
    <x v="3"/>
    <s v="SF-20200"/>
    <s v="Sarah Foster"/>
    <x v="0"/>
    <s v="New Castle"/>
    <x v="172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s v="CA-2013-152072"/>
    <x v="469"/>
    <d v="2021-01-19T00:00:00"/>
    <x v="3"/>
    <s v="Dp-13240"/>
    <s v="Dean percer"/>
    <x v="2"/>
    <s v="Westfield"/>
    <x v="78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s v="CA-2014-159464"/>
    <x v="365"/>
    <d v="2022-05-20T00:00:00"/>
    <x v="2"/>
    <s v="TB-21355"/>
    <s v="Todd Boyes"/>
    <x v="1"/>
    <s v="Sandy Springs"/>
    <x v="57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s v="US-2012-126977"/>
    <x v="517"/>
    <d v="2020-09-23T00:00:00"/>
    <x v="3"/>
    <s v="PF-19120"/>
    <s v="Peter Fuller"/>
    <x v="0"/>
    <s v="New York City"/>
    <x v="0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s v="CA-2011-157546"/>
    <x v="769"/>
    <d v="2019-07-22T00:00:00"/>
    <x v="2"/>
    <s v="RD-19720"/>
    <s v="Roger Demir"/>
    <x v="0"/>
    <s v="San Francisco"/>
    <x v="7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s v="CA-2013-137393"/>
    <x v="965"/>
    <d v="2021-05-11T00:00:00"/>
    <x v="3"/>
    <s v="GM-14500"/>
    <s v="Gene McClure"/>
    <x v="0"/>
    <s v="Bakersfield"/>
    <x v="7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s v="TZ-2013-720"/>
    <x v="839"/>
    <d v="2021-11-13T00:00:00"/>
    <x v="3"/>
    <s v="PM-9135"/>
    <s v="Peter McVee"/>
    <x v="2"/>
    <s v="Arusha"/>
    <x v="466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x v="380"/>
    <d v="2022-10-04T00:00:00"/>
    <x v="2"/>
    <s v="MM-8055"/>
    <s v="Michelle Moray"/>
    <x v="0"/>
    <s v="Yazd"/>
    <x v="934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s v="RW-2011-6600"/>
    <x v="256"/>
    <d v="2019-06-20T00:00:00"/>
    <x v="3"/>
    <s v="DP-3390"/>
    <s v="Dennis Pardue"/>
    <x v="2"/>
    <s v="Kigali"/>
    <x v="494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s v="MX-2011-108595"/>
    <x v="693"/>
    <d v="2019-12-03T00:00:00"/>
    <x v="1"/>
    <s v="DK-13375"/>
    <s v="Dennis Kane"/>
    <x v="0"/>
    <s v="Santo Domingo"/>
    <x v="27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x v="338"/>
    <d v="2021-11-02T00:00:00"/>
    <x v="2"/>
    <s v="AG-10390"/>
    <s v="Allen Goldenen"/>
    <x v="0"/>
    <s v="Fort-de-France"/>
    <x v="344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x v="732"/>
    <d v="2020-07-05T00:00:00"/>
    <x v="1"/>
    <s v="HD-14785"/>
    <s v="Harold Dahlen"/>
    <x v="2"/>
    <s v="Portmore"/>
    <x v="257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s v="ES-2014-5214699"/>
    <x v="315"/>
    <d v="2022-08-11T00:00:00"/>
    <x v="3"/>
    <s v="MO-17500"/>
    <s v="Mary O'Rourke"/>
    <x v="0"/>
    <s v="Getafe"/>
    <x v="102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s v="ES-2012-1874747"/>
    <x v="1250"/>
    <d v="2020-11-16T00:00:00"/>
    <x v="3"/>
    <s v="LE-16810"/>
    <s v="Laurel Elliston"/>
    <x v="0"/>
    <s v="Madrid"/>
    <x v="102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s v="ES-2012-4656254"/>
    <x v="953"/>
    <d v="2020-08-19T00:00:00"/>
    <x v="3"/>
    <s v="DA-13450"/>
    <s v="Dianna Arnett"/>
    <x v="2"/>
    <s v="Brive-la-Gaillarde"/>
    <x v="594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s v="IT-2013-2076787"/>
    <x v="303"/>
    <d v="2021-09-18T00:00:00"/>
    <x v="3"/>
    <s v="AP-10915"/>
    <s v="Arthur Prichep"/>
    <x v="0"/>
    <s v="Venice"/>
    <x v="92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s v="ID-2013-64284"/>
    <x v="84"/>
    <d v="2021-12-18T00:00:00"/>
    <x v="3"/>
    <s v="JB-15400"/>
    <s v="Jennifer Braxton"/>
    <x v="1"/>
    <s v="Hyderabad"/>
    <x v="678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s v="IN-2013-37103"/>
    <x v="637"/>
    <d v="2021-11-18T00:00:00"/>
    <x v="0"/>
    <s v="DB-13360"/>
    <s v="Dennis Bolton"/>
    <x v="2"/>
    <s v="Bekasi"/>
    <x v="65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s v="ID-2012-53301"/>
    <x v="557"/>
    <d v="2020-04-23T00:00:00"/>
    <x v="3"/>
    <s v="MC-17605"/>
    <s v="Matt Connell"/>
    <x v="1"/>
    <s v="Medan"/>
    <x v="105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s v="IN-2011-56948"/>
    <x v="1158"/>
    <d v="2019-10-15T00:00:00"/>
    <x v="3"/>
    <s v="JF-15190"/>
    <s v="Jamie Frazer"/>
    <x v="0"/>
    <s v="Dhaka"/>
    <x v="46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s v="IN-2014-31559"/>
    <x v="181"/>
    <d v="2022-06-16T00:00:00"/>
    <x v="3"/>
    <s v="BD-11770"/>
    <s v="Bryan Davis"/>
    <x v="0"/>
    <s v="Baotou"/>
    <x v="142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s v="CA-2014-111815"/>
    <x v="790"/>
    <d v="2022-03-11T00:00:00"/>
    <x v="3"/>
    <s v="EP-13915"/>
    <s v="Emily Phan"/>
    <x v="0"/>
    <s v="Dearborn Heights"/>
    <x v="63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s v="US-2012-163279"/>
    <x v="827"/>
    <d v="2020-03-26T00:00:00"/>
    <x v="3"/>
    <s v="JD-16150"/>
    <s v="Justin Deggeller"/>
    <x v="1"/>
    <s v="San Diego"/>
    <x v="7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s v="CA-2013-127138"/>
    <x v="100"/>
    <d v="2021-03-16T00:00:00"/>
    <x v="1"/>
    <s v="DK-13225"/>
    <s v="Dean Katz"/>
    <x v="1"/>
    <s v="San Francisco"/>
    <x v="7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s v="CA-2012-135580"/>
    <x v="680"/>
    <d v="2021-01-03T00:00:00"/>
    <x v="3"/>
    <s v="CL-12565"/>
    <s v="Clay Ludtke"/>
    <x v="0"/>
    <s v="Los Angeles"/>
    <x v="7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s v="CA-2014-153843"/>
    <x v="147"/>
    <d v="2022-03-16T00:00:00"/>
    <x v="2"/>
    <s v="SC-20380"/>
    <s v="Shahid Collister"/>
    <x v="0"/>
    <s v="Fairfield"/>
    <x v="419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s v="US-2013-112823"/>
    <x v="304"/>
    <d v="2021-01-13T00:00:00"/>
    <x v="3"/>
    <s v="DL-12925"/>
    <s v="Daniel Lacy"/>
    <x v="0"/>
    <s v="Lima"/>
    <x v="535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s v="MX-2011-100335"/>
    <x v="603"/>
    <d v="2020-01-01T00:00:00"/>
    <x v="1"/>
    <s v="ER-13855"/>
    <s v="Elpida Rittenbach"/>
    <x v="1"/>
    <s v="São Paulo"/>
    <x v="91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s v="MX-2014-161529"/>
    <x v="199"/>
    <d v="2022-10-11T00:00:00"/>
    <x v="3"/>
    <s v="EH-13945"/>
    <s v="Eric Hoffmann"/>
    <x v="0"/>
    <s v="Mérida"/>
    <x v="269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s v="ES-2013-5941455"/>
    <x v="884"/>
    <d v="2021-07-01T00:00:00"/>
    <x v="1"/>
    <s v="CA-11965"/>
    <s v="Carol Adams"/>
    <x v="1"/>
    <s v="Leipzig"/>
    <x v="25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s v="ES-2012-5796869"/>
    <x v="812"/>
    <d v="2020-08-29T00:00:00"/>
    <x v="3"/>
    <s v="JH-16180"/>
    <s v="Justin Hirsh"/>
    <x v="0"/>
    <s v="Rennes"/>
    <x v="28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s v="ES-2013-1756896"/>
    <x v="1223"/>
    <d v="2021-02-23T00:00:00"/>
    <x v="3"/>
    <s v="BE-11335"/>
    <s v="Bill Eplett"/>
    <x v="2"/>
    <s v="Berlin"/>
    <x v="3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s v="ES-2011-3947498"/>
    <x v="33"/>
    <d v="2019-12-17T00:00:00"/>
    <x v="3"/>
    <s v="AG-10495"/>
    <s v="Andrew Gjertsen"/>
    <x v="1"/>
    <s v="Ravenna"/>
    <x v="216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s v="ES-2013-4968432"/>
    <x v="461"/>
    <d v="2021-05-18T00:00:00"/>
    <x v="3"/>
    <s v="AG-10390"/>
    <s v="Allen Goldenen"/>
    <x v="0"/>
    <s v="Boulogne-Billancourt"/>
    <x v="14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s v="ES-2014-3352897"/>
    <x v="86"/>
    <d v="2022-12-29T00:00:00"/>
    <x v="3"/>
    <s v="CW-11905"/>
    <s v="Carl Weiss"/>
    <x v="2"/>
    <s v="London"/>
    <x v="31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s v="IN-2013-76464"/>
    <x v="267"/>
    <d v="2021-06-14T00:00:00"/>
    <x v="2"/>
    <s v="DK-13090"/>
    <s v="Dave Kipp"/>
    <x v="0"/>
    <s v="Semarang"/>
    <x v="108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s v="ID-2014-41737"/>
    <x v="921"/>
    <d v="2022-05-16T00:00:00"/>
    <x v="3"/>
    <s v="CP-12340"/>
    <s v="Christine Phan"/>
    <x v="1"/>
    <s v="Multan"/>
    <x v="182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s v="IN-2012-24916"/>
    <x v="1254"/>
    <d v="2020-02-20T00:00:00"/>
    <x v="3"/>
    <s v="JK-15325"/>
    <s v="Jason Klamczynski"/>
    <x v="1"/>
    <s v="Perth"/>
    <x v="44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s v="ID-2011-43739"/>
    <x v="162"/>
    <d v="2019-09-21T00:00:00"/>
    <x v="2"/>
    <s v="DK-13225"/>
    <s v="Dean Katz"/>
    <x v="1"/>
    <s v="Rawalpindi"/>
    <x v="182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s v="ID-2013-63570"/>
    <x v="66"/>
    <d v="2021-06-12T00:00:00"/>
    <x v="3"/>
    <s v="TR-21325"/>
    <s v="Toby Ritter"/>
    <x v="0"/>
    <s v="Manila"/>
    <x v="69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s v="ID-2014-83240"/>
    <x v="531"/>
    <d v="2022-10-05T00:00:00"/>
    <x v="1"/>
    <s v="AD-10180"/>
    <s v="Alan Dominguez"/>
    <x v="2"/>
    <s v="Auckland"/>
    <x v="155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s v="ID-2012-86607"/>
    <x v="1196"/>
    <d v="2020-02-24T00:00:00"/>
    <x v="1"/>
    <s v="KL-16645"/>
    <s v="Ken Lonsdale"/>
    <x v="0"/>
    <s v="Nelson"/>
    <x v="514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s v="CA-2013-130162"/>
    <x v="628"/>
    <d v="2021-11-02T00:00:00"/>
    <x v="3"/>
    <s v="JH-15910"/>
    <s v="Jonathan Howell"/>
    <x v="0"/>
    <s v="Los Angeles"/>
    <x v="7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s v="CA-2014-169691"/>
    <x v="403"/>
    <d v="2022-06-19T00:00:00"/>
    <x v="2"/>
    <s v="Dp-13240"/>
    <s v="Dean percer"/>
    <x v="2"/>
    <s v="Maple Grove"/>
    <x v="35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s v="SF-2014-1460"/>
    <x v="571"/>
    <d v="2022-12-11T00:00:00"/>
    <x v="2"/>
    <s v="BO-1350"/>
    <s v="Bill Overfelt"/>
    <x v="1"/>
    <s v="East London"/>
    <x v="163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s v="JO-2014-6800"/>
    <x v="766"/>
    <d v="2022-10-02T00:00:00"/>
    <x v="3"/>
    <s v="DO-3435"/>
    <s v="Denny Ordway"/>
    <x v="0"/>
    <s v="Wadi as Sir"/>
    <x v="683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s v="MX-2013-121370"/>
    <x v="487"/>
    <d v="2021-12-15T00:00:00"/>
    <x v="3"/>
    <s v="CM-11830"/>
    <s v="Cari MacIntyre"/>
    <x v="1"/>
    <s v="Managua"/>
    <x v="141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s v="MX-2013-103527"/>
    <x v="938"/>
    <d v="2021-09-07T00:00:00"/>
    <x v="3"/>
    <s v="DL-13330"/>
    <s v="Denise Leinenbach"/>
    <x v="0"/>
    <s v="Santiago"/>
    <x v="368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s v="MX-2012-167311"/>
    <x v="433"/>
    <d v="2020-04-14T00:00:00"/>
    <x v="2"/>
    <s v="CD-11920"/>
    <s v="Carlos Daly"/>
    <x v="0"/>
    <s v="Puebla"/>
    <x v="73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s v="ES-2013-2354581"/>
    <x v="4"/>
    <d v="2021-11-07T00:00:00"/>
    <x v="1"/>
    <s v="SC-20095"/>
    <s v="Sanjit Chand"/>
    <x v="0"/>
    <s v="Basildon"/>
    <x v="31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s v="ES-2013-5731690"/>
    <x v="482"/>
    <d v="2021-03-08T00:00:00"/>
    <x v="3"/>
    <s v="GZ-14545"/>
    <s v="George Zrebassa"/>
    <x v="1"/>
    <s v="Aachen"/>
    <x v="58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s v="ES-2014-1995148"/>
    <x v="922"/>
    <d v="2022-01-20T00:00:00"/>
    <x v="3"/>
    <s v="RB-19795"/>
    <s v="Ross Baird"/>
    <x v="2"/>
    <s v="Hereford"/>
    <x v="31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s v="ES-2013-1603822"/>
    <x v="318"/>
    <d v="2021-06-20T00:00:00"/>
    <x v="1"/>
    <s v="TW-21025"/>
    <s v="Tamara Willingham"/>
    <x v="2"/>
    <s v="Leeds"/>
    <x v="31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s v="ES-2011-5912381"/>
    <x v="459"/>
    <d v="2019-09-22T00:00:00"/>
    <x v="0"/>
    <s v="BE-11335"/>
    <s v="Bill Eplett"/>
    <x v="2"/>
    <s v="Molfetta"/>
    <x v="190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s v="ID-2011-22935"/>
    <x v="968"/>
    <d v="2019-10-15T00:00:00"/>
    <x v="3"/>
    <s v="DJ-13630"/>
    <s v="Doug Jacobs"/>
    <x v="0"/>
    <s v="Singapore"/>
    <x v="170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s v="IN-2014-68337"/>
    <x v="272"/>
    <d v="2022-11-17T00:00:00"/>
    <x v="3"/>
    <s v="TS-21430"/>
    <s v="Tom Stivers"/>
    <x v="1"/>
    <s v="Samarinda"/>
    <x v="298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s v="IN-2014-23467"/>
    <x v="434"/>
    <d v="2022-01-04T00:00:00"/>
    <x v="0"/>
    <s v="ML-17755"/>
    <s v="Max Ludwig"/>
    <x v="2"/>
    <s v="Dhaka"/>
    <x v="46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s v="IN-2011-22662"/>
    <x v="410"/>
    <d v="2019-02-16T00:00:00"/>
    <x v="1"/>
    <s v="DB-13270"/>
    <s v="Deborah Brumfield"/>
    <x v="2"/>
    <s v="Kowloon"/>
    <x v="628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s v="CA-2013-158869"/>
    <x v="765"/>
    <d v="2021-08-08T00:00:00"/>
    <x v="2"/>
    <s v="AH-10690"/>
    <s v="Anna Häberlin"/>
    <x v="1"/>
    <s v="New York City"/>
    <x v="0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s v="CA-2011-124478"/>
    <x v="607"/>
    <d v="2019-08-12T00:00:00"/>
    <x v="3"/>
    <s v="MA-17560"/>
    <s v="Matt Abelman"/>
    <x v="2"/>
    <s v="Trenton"/>
    <x v="63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s v="BO-2011-470"/>
    <x v="631"/>
    <d v="2019-08-14T00:00:00"/>
    <x v="1"/>
    <s v="SS-10590"/>
    <s v="Sonia Sunley"/>
    <x v="0"/>
    <s v="Hrodna"/>
    <x v="479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s v="MO-2012-100"/>
    <x v="420"/>
    <d v="2020-08-31T00:00:00"/>
    <x v="3"/>
    <s v="AJ-960"/>
    <s v="Astrea Jones"/>
    <x v="0"/>
    <s v="Casablanca"/>
    <x v="66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s v="MX-2014-129098"/>
    <x v="636"/>
    <d v="2022-04-02T00:00:00"/>
    <x v="3"/>
    <s v="SS-20515"/>
    <s v="Shirley Schmidt"/>
    <x v="2"/>
    <s v="San Lorenzo"/>
    <x v="307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s v="MX-2012-122294"/>
    <x v="1404"/>
    <d v="2020-12-06T00:00:00"/>
    <x v="3"/>
    <s v="FO-14305"/>
    <s v="Frank Olsen"/>
    <x v="0"/>
    <s v="San Pablo de las Salinas"/>
    <x v="204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s v="MX-2014-116267"/>
    <x v="481"/>
    <d v="2023-01-03T00:00:00"/>
    <x v="1"/>
    <s v="EB-13975"/>
    <s v="Erica Bern"/>
    <x v="1"/>
    <s v="São Paulo"/>
    <x v="91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s v="MX-2013-133018"/>
    <x v="504"/>
    <d v="2021-09-30T00:00:00"/>
    <x v="3"/>
    <s v="PO-19180"/>
    <s v="Philisse Overcash"/>
    <x v="2"/>
    <s v="Itu"/>
    <x v="91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s v="MX-2014-106432"/>
    <x v="585"/>
    <d v="2022-09-07T00:00:00"/>
    <x v="3"/>
    <s v="JK-15370"/>
    <s v="Jay Kimmel"/>
    <x v="0"/>
    <s v="Antiguo Cuscatlán"/>
    <x v="231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x v="449"/>
    <d v="2020-12-08T00:00:00"/>
    <x v="3"/>
    <s v="VG-21805"/>
    <s v="Vivek Grady"/>
    <x v="1"/>
    <s v="Managua"/>
    <x v="141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s v="US-2012-157105"/>
    <x v="514"/>
    <d v="2020-09-29T00:00:00"/>
    <x v="3"/>
    <s v="CC-12100"/>
    <s v="Chad Cunningham"/>
    <x v="2"/>
    <s v="Tegucigalpa"/>
    <x v="301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s v="MX-2014-112179"/>
    <x v="352"/>
    <d v="2023-01-02T00:00:00"/>
    <x v="3"/>
    <s v="AR-10570"/>
    <s v="Anemone Ratner"/>
    <x v="0"/>
    <s v="Itajaí"/>
    <x v="267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s v="MX-2014-164812"/>
    <x v="16"/>
    <d v="2022-11-07T00:00:00"/>
    <x v="3"/>
    <s v="BT-11530"/>
    <s v="Bradley Talbott"/>
    <x v="2"/>
    <s v="Tehuacán"/>
    <x v="73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s v="IT-2014-2902671"/>
    <x v="180"/>
    <d v="2022-10-17T00:00:00"/>
    <x v="3"/>
    <s v="GA-14725"/>
    <s v="Guy Armstrong"/>
    <x v="0"/>
    <s v="Montauban"/>
    <x v="81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s v="ES-2014-4383808"/>
    <x v="167"/>
    <d v="2022-08-29T00:00:00"/>
    <x v="0"/>
    <s v="MH-17620"/>
    <s v="Matt Hagelstein"/>
    <x v="1"/>
    <s v="Valladolid"/>
    <x v="255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s v="IT-2014-2861098"/>
    <x v="404"/>
    <d v="2022-05-16T00:00:00"/>
    <x v="2"/>
    <s v="DM-13525"/>
    <s v="Don Miller"/>
    <x v="1"/>
    <s v="Tallaght"/>
    <x v="991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s v="IN-2014-56437"/>
    <x v="200"/>
    <d v="2022-10-22T00:00:00"/>
    <x v="3"/>
    <s v="LH-17155"/>
    <s v="Logan Haushalter"/>
    <x v="0"/>
    <s v="Mandurah"/>
    <x v="44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x v="287"/>
    <d v="2020-08-23T00:00:00"/>
    <x v="3"/>
    <s v="KH-16510"/>
    <s v="Keith Herrera"/>
    <x v="0"/>
    <s v="Dhaka"/>
    <x v="46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s v="ID-2013-52139"/>
    <x v="66"/>
    <d v="2021-06-10T00:00:00"/>
    <x v="1"/>
    <s v="SC-20050"/>
    <s v="Sample Company A"/>
    <x v="2"/>
    <s v="Quetta"/>
    <x v="240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s v="ID-2012-67231"/>
    <x v="900"/>
    <d v="2020-12-01T00:00:00"/>
    <x v="1"/>
    <s v="GZ-14545"/>
    <s v="George Zrebassa"/>
    <x v="1"/>
    <s v="Bangkok"/>
    <x v="87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s v="US-2014-113852"/>
    <x v="746"/>
    <d v="2022-08-03T00:00:00"/>
    <x v="3"/>
    <s v="GW-14605"/>
    <s v="Giulietta Weimer"/>
    <x v="0"/>
    <s v="Seattle"/>
    <x v="42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s v="CA-2014-166128"/>
    <x v="983"/>
    <d v="2022-04-19T00:00:00"/>
    <x v="3"/>
    <s v="LW-17215"/>
    <s v="Luke Weiss"/>
    <x v="0"/>
    <s v="Pasadena"/>
    <x v="7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s v="US-2011-150434"/>
    <x v="195"/>
    <d v="2019-07-24T00:00:00"/>
    <x v="3"/>
    <s v="CA-12310"/>
    <s v="Christine Abelman"/>
    <x v="1"/>
    <s v="Bristol"/>
    <x v="419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x v="53"/>
    <d v="2020-05-27T00:00:00"/>
    <x v="1"/>
    <s v="NM-18445"/>
    <s v="Nathan Mautz"/>
    <x v="2"/>
    <s v="Wichita"/>
    <x v="691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s v="CA-2014-124436"/>
    <x v="984"/>
    <d v="2022-03-23T00:00:00"/>
    <x v="1"/>
    <s v="SA-20830"/>
    <s v="Sue Ann Reed"/>
    <x v="0"/>
    <s v="Fresno"/>
    <x v="7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x v="900"/>
    <d v="2020-11-29T00:00:00"/>
    <x v="1"/>
    <s v="MA-17560"/>
    <s v="Matt Abelman"/>
    <x v="2"/>
    <s v="Everett"/>
    <x v="84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s v="US-2014-131961"/>
    <x v="132"/>
    <d v="2022-12-12T00:00:00"/>
    <x v="2"/>
    <s v="MJ-17740"/>
    <s v="Max Jones"/>
    <x v="0"/>
    <s v="Philadelphia"/>
    <x v="64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s v="SA-2013-7790"/>
    <x v="952"/>
    <d v="2021-07-12T00:00:00"/>
    <x v="3"/>
    <s v="RF-9345"/>
    <s v="Randy Ferguson"/>
    <x v="1"/>
    <s v="Riyadh"/>
    <x v="305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s v="SA-2013-3560"/>
    <x v="194"/>
    <d v="2021-10-04T00:00:00"/>
    <x v="3"/>
    <s v="JL-5130"/>
    <s v="Jack Lebron"/>
    <x v="0"/>
    <s v="Riyadh"/>
    <x v="305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s v="CG-2011-9120"/>
    <x v="208"/>
    <d v="2019-11-12T00:00:00"/>
    <x v="1"/>
    <s v="DW-3195"/>
    <s v="David Wiener"/>
    <x v="1"/>
    <s v="Kinshasa"/>
    <x v="71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s v="UG-2014-9530"/>
    <x v="39"/>
    <d v="2022-11-17T00:00:00"/>
    <x v="3"/>
    <s v="CM-2655"/>
    <s v="Corinna Mitchell"/>
    <x v="2"/>
    <s v="Kampala"/>
    <x v="867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s v="US-2013-124947"/>
    <x v="799"/>
    <d v="2021-04-19T00:00:00"/>
    <x v="3"/>
    <s v="RP-19390"/>
    <s v="Resi Pölking"/>
    <x v="0"/>
    <s v="Mendoza"/>
    <x v="699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s v="US-2013-167437"/>
    <x v="500"/>
    <d v="2021-09-28T00:00:00"/>
    <x v="3"/>
    <s v="PF-19120"/>
    <s v="Peter Fuller"/>
    <x v="0"/>
    <s v="Bolívar"/>
    <x v="759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s v="US-2014-110744"/>
    <x v="368"/>
    <d v="2022-12-05T00:00:00"/>
    <x v="3"/>
    <s v="BC-11125"/>
    <s v="Becky Castell"/>
    <x v="2"/>
    <s v="Tegucigalpa"/>
    <x v="301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s v="MX-2012-133942"/>
    <x v="946"/>
    <d v="2020-08-29T00:00:00"/>
    <x v="1"/>
    <s v="VM-21685"/>
    <s v="Valerie Mitchum"/>
    <x v="2"/>
    <s v="Valles"/>
    <x v="320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s v="MX-2011-142545"/>
    <x v="12"/>
    <d v="2019-12-28T00:00:00"/>
    <x v="2"/>
    <s v="BP-11230"/>
    <s v="Benjamin Patterson"/>
    <x v="0"/>
    <s v="Goiânia"/>
    <x v="192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s v="MX-2014-120159"/>
    <x v="577"/>
    <d v="2022-06-28T00:00:00"/>
    <x v="2"/>
    <s v="RK-19300"/>
    <s v="Ralph Kennedy"/>
    <x v="0"/>
    <s v="Serra"/>
    <x v="315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s v="ES-2013-3687340"/>
    <x v="450"/>
    <d v="2021-12-24T00:00:00"/>
    <x v="1"/>
    <s v="EM-14095"/>
    <s v="Eudokia Martin"/>
    <x v="1"/>
    <s v="Herne"/>
    <x v="58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s v="IN-2013-13401"/>
    <x v="765"/>
    <d v="2021-08-13T00:00:00"/>
    <x v="3"/>
    <s v="NF-18385"/>
    <s v="Natalie Fritzler"/>
    <x v="0"/>
    <s v="Nanchang"/>
    <x v="657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s v="US-2012-130512"/>
    <x v="933"/>
    <d v="2020-08-25T00:00:00"/>
    <x v="3"/>
    <s v="SM-20320"/>
    <s v="Sean Miller"/>
    <x v="2"/>
    <s v="Allentown"/>
    <x v="64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s v="TU-2013-9640"/>
    <x v="318"/>
    <d v="2021-06-21T00:00:00"/>
    <x v="1"/>
    <s v="AR-540"/>
    <s v="Andy Reiter"/>
    <x v="0"/>
    <s v="Van"/>
    <x v="830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s v="MD-2014-8510"/>
    <x v="1234"/>
    <d v="2022-05-19T00:00:00"/>
    <x v="3"/>
    <s v="BS-1365"/>
    <s v="Bill Shonely"/>
    <x v="1"/>
    <s v="Balti"/>
    <x v="891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s v="RS-2013-4390"/>
    <x v="224"/>
    <d v="2021-08-28T00:00:00"/>
    <x v="3"/>
    <s v="TH-11100"/>
    <s v="Thea Hendricks"/>
    <x v="0"/>
    <s v="Kashira"/>
    <x v="919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s v="SA-2014-370"/>
    <x v="1078"/>
    <d v="2022-06-09T00:00:00"/>
    <x v="3"/>
    <s v="EC-4050"/>
    <s v="Erin Creighton"/>
    <x v="0"/>
    <s v="Medina"/>
    <x v="604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s v="MX-2013-156762"/>
    <x v="560"/>
    <d v="2021-06-28T00:00:00"/>
    <x v="1"/>
    <s v="BS-11665"/>
    <s v="Brian Stugart"/>
    <x v="0"/>
    <s v="Managua"/>
    <x v="141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s v="MX-2012-147382"/>
    <x v="449"/>
    <d v="2020-12-07T00:00:00"/>
    <x v="1"/>
    <s v="MH-17620"/>
    <s v="Matt Hagelstein"/>
    <x v="1"/>
    <s v="Toluca"/>
    <x v="204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s v="US-2011-120593"/>
    <x v="740"/>
    <d v="2019-06-27T00:00:00"/>
    <x v="2"/>
    <s v="PB-19150"/>
    <s v="Philip Brown"/>
    <x v="0"/>
    <s v="San Pedro Sula"/>
    <x v="486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s v="MX-2014-148544"/>
    <x v="1037"/>
    <d v="2022-03-11T00:00:00"/>
    <x v="2"/>
    <s v="RB-19645"/>
    <s v="Robert Barroso"/>
    <x v="1"/>
    <s v="Soyapango"/>
    <x v="23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s v="ES-2014-4859001"/>
    <x v="311"/>
    <d v="2022-06-22T00:00:00"/>
    <x v="3"/>
    <s v="JW-15220"/>
    <s v="Jane Waco"/>
    <x v="1"/>
    <s v="Lens"/>
    <x v="61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s v="ES-2014-4865613"/>
    <x v="179"/>
    <d v="2022-12-20T00:00:00"/>
    <x v="3"/>
    <s v="DL-13315"/>
    <s v="Delfina Latchford"/>
    <x v="0"/>
    <s v="Wuppertal"/>
    <x v="58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x v="421"/>
    <d v="2021-12-29T00:00:00"/>
    <x v="3"/>
    <s v="RB-19570"/>
    <s v="Rob Beeghly"/>
    <x v="0"/>
    <s v="Dublin"/>
    <x v="382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s v="ES-2013-1906012"/>
    <x v="1265"/>
    <d v="2021-02-19T00:00:00"/>
    <x v="3"/>
    <s v="EH-14125"/>
    <s v="Eugene Hildebrand"/>
    <x v="2"/>
    <s v="Magdeburg"/>
    <x v="520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s v="ES-2012-4635011"/>
    <x v="976"/>
    <d v="2020-07-14T00:00:00"/>
    <x v="2"/>
    <s v="CS-11950"/>
    <s v="Carlos Soltero"/>
    <x v="0"/>
    <s v="Freiburg"/>
    <x v="352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s v="IN-2011-50564"/>
    <x v="1163"/>
    <d v="2019-10-26T00:00:00"/>
    <x v="1"/>
    <s v="SP-20920"/>
    <s v="Susan Pistek"/>
    <x v="0"/>
    <s v="Changchun"/>
    <x v="101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s v="CA-2012-135272"/>
    <x v="316"/>
    <d v="2020-12-12T00:00:00"/>
    <x v="3"/>
    <s v="MS-17830"/>
    <s v="Melanie Seite"/>
    <x v="0"/>
    <s v="Los Angeles"/>
    <x v="7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s v="US-2012-131359"/>
    <x v="377"/>
    <d v="2020-11-02T00:00:00"/>
    <x v="1"/>
    <s v="FA-14230"/>
    <s v="Frank Atkinson"/>
    <x v="1"/>
    <s v="Denver"/>
    <x v="293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s v="CA-2012-135853"/>
    <x v="547"/>
    <d v="2020-12-14T00:00:00"/>
    <x v="2"/>
    <s v="CA-12775"/>
    <s v="Cynthia Arntzen"/>
    <x v="0"/>
    <s v="Detroit"/>
    <x v="63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s v="CA-2014-132584"/>
    <x v="1064"/>
    <d v="2022-08-28T00:00:00"/>
    <x v="2"/>
    <s v="HJ-14875"/>
    <s v="Heather Jas"/>
    <x v="2"/>
    <s v="Detroit"/>
    <x v="63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s v="CA-2012-127544"/>
    <x v="20"/>
    <d v="2020-08-12T00:00:00"/>
    <x v="3"/>
    <s v="RD-19585"/>
    <s v="Rob Dowd"/>
    <x v="0"/>
    <s v="Utica"/>
    <x v="0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x v="1169"/>
    <d v="2020-08-03T00:00:00"/>
    <x v="1"/>
    <s v="PB-9210"/>
    <s v="Phillip Breyer"/>
    <x v="1"/>
    <s v="Severodvinsk"/>
    <x v="429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s v="CG-2012-6000"/>
    <x v="514"/>
    <d v="2020-09-27T00:00:00"/>
    <x v="1"/>
    <s v="KB-6315"/>
    <s v="Karl Braun"/>
    <x v="0"/>
    <s v="Mbuji-mayi"/>
    <x v="308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s v="CM-2014-6910"/>
    <x v="709"/>
    <d v="2022-05-30T00:00:00"/>
    <x v="1"/>
    <s v="DB-2970"/>
    <s v="Darren Budd"/>
    <x v="1"/>
    <s v="Bertoua"/>
    <x v="764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s v="SF-2014-6650"/>
    <x v="44"/>
    <d v="2022-09-01T00:00:00"/>
    <x v="3"/>
    <s v="EH-4125"/>
    <s v="Eugene Hildebrand"/>
    <x v="2"/>
    <s v="Pretoria"/>
    <x v="120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s v="MX-2012-159744"/>
    <x v="953"/>
    <d v="2020-08-19T00:00:00"/>
    <x v="3"/>
    <s v="DG-13300"/>
    <s v="Deirdre Greer"/>
    <x v="1"/>
    <s v="Contramaestre"/>
    <x v="212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s v="MX-2011-131478"/>
    <x v="356"/>
    <d v="2019-12-08T00:00:00"/>
    <x v="0"/>
    <s v="BG-11695"/>
    <s v="Brooke Gillingham"/>
    <x v="1"/>
    <s v="Culiacán"/>
    <x v="205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s v="MX-2014-121986"/>
    <x v="783"/>
    <d v="2022-07-30T00:00:00"/>
    <x v="3"/>
    <s v="BF-11080"/>
    <s v="Bart Folk"/>
    <x v="0"/>
    <s v="Maringá"/>
    <x v="12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x v="167"/>
    <d v="2022-08-30T00:00:00"/>
    <x v="2"/>
    <s v="KW-16570"/>
    <s v="Kelly Williams"/>
    <x v="0"/>
    <s v="Kiel"/>
    <x v="644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s v="ES-2012-5807038"/>
    <x v="1030"/>
    <d v="2020-06-06T00:00:00"/>
    <x v="3"/>
    <s v="LA-16780"/>
    <s v="Laura Armstrong"/>
    <x v="1"/>
    <s v="Oldenburg"/>
    <x v="47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s v="IT-2012-5214692"/>
    <x v="763"/>
    <d v="2020-09-06T00:00:00"/>
    <x v="2"/>
    <s v="HR-14770"/>
    <s v="Hallie Redmond"/>
    <x v="2"/>
    <s v="London"/>
    <x v="31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x v="761"/>
    <d v="2019-06-07T00:00:00"/>
    <x v="1"/>
    <s v="SW-20755"/>
    <s v="Steven Ward"/>
    <x v="1"/>
    <s v="Groningen"/>
    <x v="525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s v="IN-2011-67784"/>
    <x v="572"/>
    <d v="2019-12-14T00:00:00"/>
    <x v="3"/>
    <s v="AO-10810"/>
    <s v="Anthony O'Donnell"/>
    <x v="1"/>
    <s v="Sydney"/>
    <x v="1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s v="IN-2013-72355"/>
    <x v="110"/>
    <d v="2021-05-31T00:00:00"/>
    <x v="0"/>
    <s v="ML-17755"/>
    <s v="Max Ludwig"/>
    <x v="2"/>
    <s v="Nagpur"/>
    <x v="195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s v="IN-2011-51740"/>
    <x v="384"/>
    <d v="2019-08-06T00:00:00"/>
    <x v="1"/>
    <s v="DM-13525"/>
    <s v="Don Miller"/>
    <x v="1"/>
    <s v="Muzaffarpur"/>
    <x v="114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s v="US-2014-148362"/>
    <x v="803"/>
    <d v="2022-07-09T00:00:00"/>
    <x v="3"/>
    <s v="KF-16285"/>
    <s v="Karen Ferguson"/>
    <x v="2"/>
    <s v="Indianapolis"/>
    <x v="172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s v="CA-2012-132626"/>
    <x v="830"/>
    <d v="2020-07-14T00:00:00"/>
    <x v="3"/>
    <s v="BT-11680"/>
    <s v="Brian Thompson"/>
    <x v="0"/>
    <s v="Clinton"/>
    <x v="302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s v="US-2014-148768"/>
    <x v="467"/>
    <d v="2022-12-03T00:00:00"/>
    <x v="1"/>
    <s v="PN-18775"/>
    <s v="Parhena Norris"/>
    <x v="2"/>
    <s v="Miami"/>
    <x v="45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s v="CA-2014-154039"/>
    <x v="510"/>
    <d v="2022-02-23T00:00:00"/>
    <x v="3"/>
    <s v="JK-16120"/>
    <s v="Julie Kriz"/>
    <x v="2"/>
    <s v="Chicago"/>
    <x v="19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s v="CA-2014-108749"/>
    <x v="218"/>
    <d v="2022-09-16T00:00:00"/>
    <x v="2"/>
    <s v="DJ-13510"/>
    <s v="Don Jones"/>
    <x v="1"/>
    <s v="Woonsocket"/>
    <x v="122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s v="US-2012-155369"/>
    <x v="11"/>
    <d v="2020-04-25T00:00:00"/>
    <x v="3"/>
    <s v="PG-18820"/>
    <s v="Patrick Gardner"/>
    <x v="0"/>
    <s v="Carrollton"/>
    <x v="29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s v="TU-2013-7240"/>
    <x v="178"/>
    <d v="2021-06-13T00:00:00"/>
    <x v="2"/>
    <s v="AJ-795"/>
    <s v="Anthony Johnson"/>
    <x v="1"/>
    <s v="Eskisehir"/>
    <x v="942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s v="KZ-2011-1420"/>
    <x v="988"/>
    <d v="2019-10-07T00:00:00"/>
    <x v="3"/>
    <s v="SO-10335"/>
    <s v="Sean O'Donnell"/>
    <x v="0"/>
    <s v="Almaty"/>
    <x v="890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s v="AG-2014-3510"/>
    <x v="767"/>
    <d v="2022-11-07T00:00:00"/>
    <x v="2"/>
    <s v="CR-2820"/>
    <s v="Cyra Reiten"/>
    <x v="2"/>
    <s v="Bechar"/>
    <x v="1013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s v="RS-2013-7260"/>
    <x v="178"/>
    <d v="2021-06-17T00:00:00"/>
    <x v="3"/>
    <s v="GT-4710"/>
    <s v="Greg Tran"/>
    <x v="0"/>
    <s v="Miass"/>
    <x v="314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x v="698"/>
    <d v="2020-04-19T00:00:00"/>
    <x v="2"/>
    <s v="CA-2055"/>
    <s v="Cathy Armstrong"/>
    <x v="2"/>
    <s v="Whitby"/>
    <x v="227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s v="MX-2012-122756"/>
    <x v="351"/>
    <d v="2021-01-05T00:00:00"/>
    <x v="3"/>
    <s v="DJ-13420"/>
    <s v="Denny Joy"/>
    <x v="1"/>
    <s v="Villahermosa"/>
    <x v="203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s v="IT-2011-1111988"/>
    <x v="1006"/>
    <d v="2019-12-10T00:00:00"/>
    <x v="3"/>
    <s v="XP-21865"/>
    <s v="Xylona Preis"/>
    <x v="0"/>
    <s v="Copenhagen"/>
    <x v="507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s v="ES-2013-5810502"/>
    <x v="297"/>
    <d v="2022-01-02T00:00:00"/>
    <x v="2"/>
    <s v="DM-12955"/>
    <s v="Dario Medina"/>
    <x v="1"/>
    <s v="Lannion"/>
    <x v="28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s v="ES-2013-5271850"/>
    <x v="1118"/>
    <d v="2021-07-23T00:00:00"/>
    <x v="3"/>
    <s v="HM-14980"/>
    <s v="Henry MacAllister"/>
    <x v="0"/>
    <s v="Helsinki"/>
    <x v="184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s v="IN-2013-41534"/>
    <x v="754"/>
    <d v="2021-09-11T00:00:00"/>
    <x v="3"/>
    <s v="RD-19930"/>
    <s v="Russell D'Ascenzo"/>
    <x v="0"/>
    <s v="Kathmandu"/>
    <x v="307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s v="IN-2012-44180"/>
    <x v="1035"/>
    <d v="2020-02-26T00:00:00"/>
    <x v="3"/>
    <s v="KH-16360"/>
    <s v="Katherine Hughes"/>
    <x v="0"/>
    <s v="Sydney"/>
    <x v="1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s v="IN-2012-14724"/>
    <x v="235"/>
    <d v="2020-08-12T00:00:00"/>
    <x v="2"/>
    <s v="CT-11995"/>
    <s v="Carol Triggs"/>
    <x v="0"/>
    <s v="Hirakata"/>
    <x v="147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s v="ID-2014-81889"/>
    <x v="828"/>
    <d v="2022-05-24T00:00:00"/>
    <x v="3"/>
    <s v="GD-14590"/>
    <s v="Giulietta Dortch"/>
    <x v="1"/>
    <s v="Auckland"/>
    <x v="155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s v="CA-2013-107615"/>
    <x v="797"/>
    <d v="2021-03-26T00:00:00"/>
    <x v="2"/>
    <s v="RB-19645"/>
    <s v="Robert Barroso"/>
    <x v="1"/>
    <s v="North Las Vegas"/>
    <x v="67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s v="CA-2012-109575"/>
    <x v="80"/>
    <d v="2020-09-23T00:00:00"/>
    <x v="3"/>
    <s v="KH-16630"/>
    <s v="Ken Heidel"/>
    <x v="1"/>
    <s v="Clinton"/>
    <x v="302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x v="1401"/>
    <d v="2019-12-01T00:00:00"/>
    <x v="3"/>
    <s v="JO-15145"/>
    <s v="Jack O'Briant"/>
    <x v="1"/>
    <s v="Buffalo"/>
    <x v="0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s v="NI-2011-7830"/>
    <x v="1061"/>
    <d v="2019-08-04T00:00:00"/>
    <x v="2"/>
    <s v="BP-1230"/>
    <s v="Benjamin Patterson"/>
    <x v="0"/>
    <s v="Port Harcourt"/>
    <x v="605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s v="IR-2014-5870"/>
    <x v="211"/>
    <d v="2022-07-08T00:00:00"/>
    <x v="3"/>
    <s v="SF-10965"/>
    <s v="Sylvia Foulston"/>
    <x v="1"/>
    <s v="Abadan"/>
    <x v="562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s v="RS-2012-1550"/>
    <x v="343"/>
    <d v="2020-10-15T00:00:00"/>
    <x v="2"/>
    <s v="BD-1560"/>
    <s v="Brendan Dodson"/>
    <x v="2"/>
    <s v="Makhachkala"/>
    <x v="389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s v="MX-2013-124807"/>
    <x v="673"/>
    <d v="2021-01-11T00:00:00"/>
    <x v="1"/>
    <s v="MH-17290"/>
    <s v="Marc Harrigan"/>
    <x v="2"/>
    <s v="Tepic"/>
    <x v="434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s v="MX-2012-118997"/>
    <x v="480"/>
    <d v="2020-11-24T00:00:00"/>
    <x v="3"/>
    <s v="LS-16945"/>
    <s v="Linda Southworth"/>
    <x v="1"/>
    <s v="Panama City"/>
    <x v="392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s v="MX-2011-147284"/>
    <x v="1219"/>
    <d v="2019-04-19T00:00:00"/>
    <x v="3"/>
    <s v="MZ-17335"/>
    <s v="Maria Zettner"/>
    <x v="2"/>
    <s v="Valles"/>
    <x v="320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x v="652"/>
    <d v="2022-10-28T00:00:00"/>
    <x v="3"/>
    <s v="BN-11470"/>
    <s v="Brad Norvell"/>
    <x v="1"/>
    <s v="Barreiras"/>
    <x v="139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s v="US-2012-155439"/>
    <x v="706"/>
    <d v="2020-05-05T00:00:00"/>
    <x v="3"/>
    <s v="AG-10675"/>
    <s v="Anna Gayman"/>
    <x v="0"/>
    <s v="Tegucigalpa"/>
    <x v="301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s v="ES-2012-4132905"/>
    <x v="401"/>
    <d v="2020-12-07T00:00:00"/>
    <x v="3"/>
    <s v="SP-20920"/>
    <s v="Susan Pistek"/>
    <x v="0"/>
    <s v="Angers"/>
    <x v="129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s v="ES-2011-2231102"/>
    <x v="29"/>
    <d v="2020-01-02T00:00:00"/>
    <x v="1"/>
    <s v="ON-18715"/>
    <s v="Odella Nelson"/>
    <x v="1"/>
    <s v="Argenteuil"/>
    <x v="14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s v="ES-2012-2930191"/>
    <x v="47"/>
    <d v="2020-06-20T00:00:00"/>
    <x v="3"/>
    <s v="AR-10510"/>
    <s v="Andrew Roberts"/>
    <x v="0"/>
    <s v="Velletri"/>
    <x v="208"/>
    <x v="10"/>
    <m/>
    <x v="2"/>
    <x v="5"/>
    <s v="OFF-SU-10001992"/>
    <x v="2"/>
    <x v="6"/>
    <s v="Stiletto Ruler, Serrated"/>
    <n v="46.32"/>
    <n v="4"/>
    <n v="0"/>
    <n v="15.24"/>
    <n v="6.28"/>
    <s v="High"/>
  </r>
  <r>
    <s v="ES-2013-2229883"/>
    <x v="446"/>
    <d v="2021-06-07T00:00:00"/>
    <x v="3"/>
    <s v="EA-14035"/>
    <s v="Erin Ashbrook"/>
    <x v="1"/>
    <s v="London"/>
    <x v="31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s v="ES-2011-1708709"/>
    <x v="737"/>
    <d v="2019-09-30T00:00:00"/>
    <x v="3"/>
    <s v="BT-11485"/>
    <s v="Brad Thomas"/>
    <x v="2"/>
    <s v="Beauvais"/>
    <x v="362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s v="IN-2011-49234"/>
    <x v="419"/>
    <d v="2019-09-07T00:00:00"/>
    <x v="3"/>
    <s v="BM-11575"/>
    <s v="Brendan Murry"/>
    <x v="1"/>
    <s v="Ningbo"/>
    <x v="128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s v="IN-2013-36193"/>
    <x v="615"/>
    <d v="2021-10-20T00:00:00"/>
    <x v="1"/>
    <s v="TZ-21445"/>
    <s v="Tom Zandusky"/>
    <x v="1"/>
    <s v="Harbin"/>
    <x v="13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s v="IN-2014-45559"/>
    <x v="336"/>
    <d v="2022-09-20T00:00:00"/>
    <x v="1"/>
    <s v="LW-17215"/>
    <s v="Luke Weiss"/>
    <x v="0"/>
    <s v="Baguio City"/>
    <x v="313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s v="IN-2014-76807"/>
    <x v="286"/>
    <d v="2022-12-03T00:00:00"/>
    <x v="3"/>
    <s v="BP-11155"/>
    <s v="Becky Pak"/>
    <x v="0"/>
    <s v="Mildura"/>
    <x v="56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s v="IN-2013-13877"/>
    <x v="432"/>
    <d v="2021-08-14T00:00:00"/>
    <x v="2"/>
    <s v="AM-10360"/>
    <s v="Alice McCarthy"/>
    <x v="1"/>
    <s v="Broken Hill"/>
    <x v="1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s v="IN-2013-38384"/>
    <x v="113"/>
    <d v="2021-12-13T00:00:00"/>
    <x v="2"/>
    <s v="MC-17635"/>
    <s v="Matthew Clasen"/>
    <x v="1"/>
    <s v="Tasikmalaya"/>
    <x v="65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s v="CA-2012-145821"/>
    <x v="1243"/>
    <d v="2020-05-07T00:00:00"/>
    <x v="3"/>
    <s v="JB-15400"/>
    <s v="Jennifer Braxton"/>
    <x v="1"/>
    <s v="Los Angeles"/>
    <x v="7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s v="CA-2013-146836"/>
    <x v="613"/>
    <d v="2021-05-03T00:00:00"/>
    <x v="0"/>
    <s v="CC-12475"/>
    <s v="Cindy Chapman"/>
    <x v="0"/>
    <s v="New York City"/>
    <x v="0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s v="CA-2014-140480"/>
    <x v="149"/>
    <d v="2022-07-13T00:00:00"/>
    <x v="3"/>
    <s v="HE-14800"/>
    <s v="Harold Engle"/>
    <x v="1"/>
    <s v="Newark"/>
    <x v="117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s v="CA-2013-108630"/>
    <x v="284"/>
    <d v="2021-11-19T00:00:00"/>
    <x v="0"/>
    <s v="BE-11410"/>
    <s v="Bobby Elias"/>
    <x v="0"/>
    <s v="Concord"/>
    <x v="7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s v="MD-2011-8270"/>
    <x v="191"/>
    <d v="2019-02-14T00:00:00"/>
    <x v="3"/>
    <s v="PO-9180"/>
    <s v="Philisse Overcash"/>
    <x v="2"/>
    <s v="Chisinau"/>
    <x v="695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s v="TU-2014-8550"/>
    <x v="149"/>
    <d v="2022-07-12T00:00:00"/>
    <x v="1"/>
    <s v="KL-6555"/>
    <s v="Kelly Lampkin"/>
    <x v="1"/>
    <s v="Istanbul"/>
    <x v="279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s v="IR-2011-4770"/>
    <x v="29"/>
    <d v="2020-01-03T00:00:00"/>
    <x v="3"/>
    <s v="DB-3060"/>
    <s v="Dave Brooks"/>
    <x v="0"/>
    <s v="Qom"/>
    <x v="459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s v="LH-2011-900"/>
    <x v="1103"/>
    <d v="2019-04-20T00:00:00"/>
    <x v="3"/>
    <s v="SW-10275"/>
    <s v="Scott Williamson"/>
    <x v="0"/>
    <s v="Vilnius"/>
    <x v="134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s v="MO-2013-3010"/>
    <x v="685"/>
    <d v="2021-01-26T00:00:00"/>
    <x v="2"/>
    <s v="PG-8895"/>
    <s v="Paul Gonzalez"/>
    <x v="0"/>
    <s v="Casablanca"/>
    <x v="66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s v="US-2011-152856"/>
    <x v="96"/>
    <d v="2019-11-10T00:00:00"/>
    <x v="3"/>
    <s v="TC-21535"/>
    <s v="Tracy Collins"/>
    <x v="2"/>
    <s v="Córdoba"/>
    <x v="472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s v="US-2013-130631"/>
    <x v="860"/>
    <d v="2021-09-21T00:00:00"/>
    <x v="1"/>
    <s v="SW-20275"/>
    <s v="Scott Williamson"/>
    <x v="0"/>
    <s v="Resistencia"/>
    <x v="506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s v="US-2013-166450"/>
    <x v="657"/>
    <d v="2021-10-09T00:00:00"/>
    <x v="1"/>
    <s v="EA-14035"/>
    <s v="Erin Ashbrook"/>
    <x v="1"/>
    <s v="Santo Domingo"/>
    <x v="27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s v="IT-2012-4099397"/>
    <x v="1184"/>
    <d v="2020-07-15T00:00:00"/>
    <x v="3"/>
    <s v="NL-18310"/>
    <s v="Nancy Lomonaco"/>
    <x v="2"/>
    <s v="Tallaght"/>
    <x v="991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s v="IT-2013-5450715"/>
    <x v="1095"/>
    <d v="2021-07-20T00:00:00"/>
    <x v="1"/>
    <s v="CL-12700"/>
    <s v="Craig Leslie"/>
    <x v="2"/>
    <s v="Maastricht"/>
    <x v="416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s v="ES-2014-2896926"/>
    <x v="992"/>
    <d v="2022-04-25T00:00:00"/>
    <x v="3"/>
    <s v="JS-16030"/>
    <s v="Joy Smith"/>
    <x v="0"/>
    <s v="Copenhagen"/>
    <x v="507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s v="ID-2014-44908"/>
    <x v="1101"/>
    <d v="2022-03-04T00:00:00"/>
    <x v="3"/>
    <s v="AI-10855"/>
    <s v="Arianne Irving"/>
    <x v="0"/>
    <s v="Bandung"/>
    <x v="65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s v="IN-2013-41534"/>
    <x v="754"/>
    <d v="2021-09-11T00:00:00"/>
    <x v="3"/>
    <s v="RD-19930"/>
    <s v="Russell D'Ascenzo"/>
    <x v="0"/>
    <s v="Kathmandu"/>
    <x v="307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s v="ID-2014-74238"/>
    <x v="399"/>
    <d v="2022-02-18T00:00:00"/>
    <x v="2"/>
    <s v="KH-16510"/>
    <s v="Keith Herrera"/>
    <x v="0"/>
    <s v="Bacolod City"/>
    <x v="233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s v="IN-2014-63374"/>
    <x v="298"/>
    <d v="2022-07-02T00:00:00"/>
    <x v="1"/>
    <s v="MH-18115"/>
    <s v="Mick Hernandez"/>
    <x v="2"/>
    <s v="Aligarh"/>
    <x v="148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s v="IN-2011-73055"/>
    <x v="543"/>
    <d v="2020-01-06T00:00:00"/>
    <x v="3"/>
    <s v="CC-12100"/>
    <s v="Chad Cunningham"/>
    <x v="2"/>
    <s v="Dalian"/>
    <x v="95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x v="561"/>
    <d v="2021-11-17T00:00:00"/>
    <x v="3"/>
    <s v="BD-11770"/>
    <s v="Bryan Davis"/>
    <x v="0"/>
    <s v="New York City"/>
    <x v="0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s v="CA-2012-159779"/>
    <x v="873"/>
    <d v="2020-09-29T00:00:00"/>
    <x v="3"/>
    <s v="SB-20185"/>
    <s v="Sarah Brown"/>
    <x v="0"/>
    <s v="Concord"/>
    <x v="268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s v="CA-2014-123624"/>
    <x v="442"/>
    <d v="2022-11-18T00:00:00"/>
    <x v="1"/>
    <s v="SE-20110"/>
    <s v="Sanjit Engle"/>
    <x v="0"/>
    <s v="Oxnard"/>
    <x v="7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x v="189"/>
    <d v="2021-08-02T00:00:00"/>
    <x v="0"/>
    <s v="MZ-7515"/>
    <s v="Mary Zewe"/>
    <x v="1"/>
    <s v="Shiraz"/>
    <x v="123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s v="UP-2012-2380"/>
    <x v="427"/>
    <d v="2020-12-26T00:00:00"/>
    <x v="3"/>
    <s v="JE-5745"/>
    <s v="Joel Eaton"/>
    <x v="0"/>
    <s v="Zaporizhzhya"/>
    <x v="580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s v="SO-2014-9400"/>
    <x v="1200"/>
    <d v="2022-02-26T00:00:00"/>
    <x v="3"/>
    <s v="KL-6555"/>
    <s v="Kelly Lampkin"/>
    <x v="1"/>
    <s v="Hargeysa"/>
    <x v="93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s v="NI-2012-3730"/>
    <x v="580"/>
    <d v="2020-12-10T00:00:00"/>
    <x v="0"/>
    <s v="ES-4020"/>
    <s v="Erica Smith"/>
    <x v="0"/>
    <s v="Lagos"/>
    <x v="397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s v="SF-2013-4880"/>
    <x v="421"/>
    <d v="2021-12-25T00:00:00"/>
    <x v="2"/>
    <s v="GA-4515"/>
    <s v="George Ashbrook"/>
    <x v="0"/>
    <s v="Johannesburg"/>
    <x v="120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s v="TZ-2014-7250"/>
    <x v="466"/>
    <d v="2022-12-06T00:00:00"/>
    <x v="3"/>
    <s v="SS-10140"/>
    <s v="Saphhira Shifley"/>
    <x v="1"/>
    <s v="Dar es Salaam"/>
    <x v="270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s v="RS-2014-5150"/>
    <x v="179"/>
    <d v="2022-12-18T00:00:00"/>
    <x v="3"/>
    <s v="JA-5970"/>
    <s v="Joseph Airdo"/>
    <x v="0"/>
    <s v="Magnitogorsk"/>
    <x v="314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s v="LI-2011-9980"/>
    <x v="1308"/>
    <d v="2019-04-15T00:00:00"/>
    <x v="1"/>
    <s v="PM-9135"/>
    <s v="Peter McVee"/>
    <x v="2"/>
    <s v="Monrovia"/>
    <x v="211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s v="MX-2011-108112"/>
    <x v="724"/>
    <d v="2019-07-03T00:00:00"/>
    <x v="2"/>
    <s v="JE-15715"/>
    <s v="Joe Elijah"/>
    <x v="0"/>
    <s v="San Andrés Tuxtla"/>
    <x v="360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s v="MX-2012-120663"/>
    <x v="857"/>
    <d v="2020-08-01T00:00:00"/>
    <x v="3"/>
    <s v="CL-12700"/>
    <s v="Craig Leslie"/>
    <x v="2"/>
    <s v="Monterrey"/>
    <x v="191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s v="ES-2011-3072555"/>
    <x v="868"/>
    <d v="2019-04-09T00:00:00"/>
    <x v="3"/>
    <s v="EB-13705"/>
    <s v="Ed Braxton"/>
    <x v="1"/>
    <s v="Le Havre"/>
    <x v="97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s v="ES-2013-1299501"/>
    <x v="699"/>
    <d v="2021-07-07T00:00:00"/>
    <x v="3"/>
    <s v="KB-16585"/>
    <s v="Ken Black"/>
    <x v="1"/>
    <s v="Bayonne"/>
    <x v="72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s v="ES-2014-2022735"/>
    <x v="180"/>
    <d v="2022-10-16T00:00:00"/>
    <x v="1"/>
    <s v="GK-14620"/>
    <s v="Grace Kelly"/>
    <x v="1"/>
    <s v="Hamm"/>
    <x v="58"/>
    <x v="2"/>
    <m/>
    <x v="2"/>
    <x v="2"/>
    <s v="TEC-AC-10002883"/>
    <x v="0"/>
    <x v="0"/>
    <s v="Belkin Flash Drive, USB"/>
    <n v="84.3"/>
    <n v="2"/>
    <n v="0"/>
    <n v="27.78"/>
    <n v="6.26"/>
    <s v="Medium"/>
  </r>
  <r>
    <s v="IT-2011-4711868"/>
    <x v="540"/>
    <d v="2019-11-06T00:00:00"/>
    <x v="3"/>
    <s v="RB-19330"/>
    <s v="Randy Bradley"/>
    <x v="0"/>
    <s v="Norderstedt"/>
    <x v="644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s v="IN-2014-72747"/>
    <x v="1162"/>
    <d v="2022-02-08T00:00:00"/>
    <x v="1"/>
    <s v="SC-20230"/>
    <s v="Scot Coram"/>
    <x v="1"/>
    <s v="Nanyang"/>
    <x v="138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s v="IN-2012-21703"/>
    <x v="1043"/>
    <d v="2020-06-02T00:00:00"/>
    <x v="2"/>
    <s v="TP-21415"/>
    <s v="Tom Prescott"/>
    <x v="0"/>
    <s v="Islamabad"/>
    <x v="656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s v="IN-2014-16082"/>
    <x v="445"/>
    <d v="2022-10-10T00:00:00"/>
    <x v="3"/>
    <s v="SC-20305"/>
    <s v="Sean Christensen"/>
    <x v="0"/>
    <s v="Dhule"/>
    <x v="195"/>
    <x v="17"/>
    <m/>
    <x v="1"/>
    <x v="6"/>
    <s v="OFF-ST-10001824"/>
    <x v="2"/>
    <x v="10"/>
    <s v="Rogers Box, Single Width"/>
    <n v="72"/>
    <n v="3"/>
    <n v="0"/>
    <n v="4.32"/>
    <n v="6.26"/>
    <s v="Medium"/>
  </r>
  <r>
    <s v="IN-2014-56899"/>
    <x v="775"/>
    <d v="2022-05-11T00:00:00"/>
    <x v="3"/>
    <s v="LM-17065"/>
    <s v="Liz MacKendrick"/>
    <x v="0"/>
    <s v="Lanzhou"/>
    <x v="215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s v="IN-2014-60840"/>
    <x v="516"/>
    <d v="2022-11-06T00:00:00"/>
    <x v="2"/>
    <s v="CD-11920"/>
    <s v="Carlos Daly"/>
    <x v="0"/>
    <s v="Phnom Penh"/>
    <x v="115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s v="ID-2014-73181"/>
    <x v="815"/>
    <d v="2022-02-10T00:00:00"/>
    <x v="1"/>
    <s v="RR-19525"/>
    <s v="Rick Reed"/>
    <x v="1"/>
    <s v="Bangkok"/>
    <x v="87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s v="IN-2013-83772"/>
    <x v="685"/>
    <d v="2021-01-30T00:00:00"/>
    <x v="3"/>
    <s v="TS-21205"/>
    <s v="Thomas Seio"/>
    <x v="1"/>
    <s v="Palmerston North"/>
    <x v="378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s v="CA-2012-146262"/>
    <x v="376"/>
    <d v="2020-01-09T00:00:00"/>
    <x v="3"/>
    <s v="VW-21775"/>
    <s v="Victoria Wilson"/>
    <x v="1"/>
    <s v="Medina"/>
    <x v="107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s v="CA-2012-121272"/>
    <x v="814"/>
    <d v="2020-04-04T00:00:00"/>
    <x v="3"/>
    <s v="DO-13435"/>
    <s v="Denny Ordway"/>
    <x v="0"/>
    <s v="Seattle"/>
    <x v="42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s v="CA-2013-145709"/>
    <x v="479"/>
    <d v="2021-10-09T00:00:00"/>
    <x v="3"/>
    <s v="AH-10690"/>
    <s v="Anna Häberlin"/>
    <x v="1"/>
    <s v="Coral Gables"/>
    <x v="45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s v="US-2012-163433"/>
    <x v="557"/>
    <d v="2020-04-22T00:00:00"/>
    <x v="1"/>
    <s v="MP-17965"/>
    <s v="Michael Paige"/>
    <x v="1"/>
    <s v="Mcallen"/>
    <x v="29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s v="CA-2011-114251"/>
    <x v="96"/>
    <d v="2019-11-10T00:00:00"/>
    <x v="3"/>
    <s v="MD-17350"/>
    <s v="Maribeth Dona"/>
    <x v="0"/>
    <s v="Philadelphia"/>
    <x v="64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s v="PL-2014-2570"/>
    <x v="121"/>
    <d v="2022-07-21T00:00:00"/>
    <x v="1"/>
    <s v="EA-4035"/>
    <s v="Erin Ashbrook"/>
    <x v="1"/>
    <s v="Rybnik"/>
    <x v="18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s v="ML-2011-7140"/>
    <x v="220"/>
    <d v="2019-12-26T00:00:00"/>
    <x v="1"/>
    <s v="GP-4740"/>
    <s v="Guy Phonely"/>
    <x v="1"/>
    <s v="Bamako"/>
    <x v="432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s v="GV-2012-1920"/>
    <x v="476"/>
    <d v="2020-07-07T00:00:00"/>
    <x v="3"/>
    <s v="TB-11400"/>
    <s v="Tom Boeckenhauer"/>
    <x v="0"/>
    <s v="Kankan"/>
    <x v="579"/>
    <x v="107"/>
    <m/>
    <x v="3"/>
    <x v="3"/>
    <s v="OFF-TEN-10001129"/>
    <x v="2"/>
    <x v="10"/>
    <s v="Tenex Shelving, Blue"/>
    <n v="109.32"/>
    <n v="2"/>
    <n v="0"/>
    <n v="5.46"/>
    <n v="6.26"/>
    <s v="Medium"/>
  </r>
  <r>
    <s v="TU-2012-90"/>
    <x v="503"/>
    <d v="2020-12-22T00:00:00"/>
    <x v="3"/>
    <s v="AP-915"/>
    <s v="Arthur Prichep"/>
    <x v="0"/>
    <s v="Mamak"/>
    <x v="509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s v="MX-2014-136539"/>
    <x v="114"/>
    <d v="2022-03-22T00:00:00"/>
    <x v="3"/>
    <s v="FH-14365"/>
    <s v="Fred Hopkins"/>
    <x v="1"/>
    <s v="San Salvador"/>
    <x v="23"/>
    <x v="15"/>
    <m/>
    <x v="5"/>
    <x v="2"/>
    <s v="OFF-SU-10002323"/>
    <x v="2"/>
    <x v="6"/>
    <s v="Elite Shears, Steel"/>
    <n v="92.82"/>
    <n v="3"/>
    <n v="0"/>
    <n v="0"/>
    <n v="6.258"/>
    <s v="High"/>
  </r>
  <r>
    <s v="MX-2012-119144"/>
    <x v="593"/>
    <d v="2020-11-05T00:00:00"/>
    <x v="3"/>
    <s v="HG-15025"/>
    <s v="Hunter Glantz"/>
    <x v="0"/>
    <s v="Eunápolis"/>
    <x v="139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x v="42"/>
    <d v="2019-09-25T00:00:00"/>
    <x v="2"/>
    <s v="CC-12145"/>
    <s v="Charles Crestani"/>
    <x v="0"/>
    <s v="San Pedro Sula"/>
    <x v="486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s v="MX-2012-117723"/>
    <x v="1034"/>
    <d v="2020-11-01T00:00:00"/>
    <x v="3"/>
    <s v="MS-17365"/>
    <s v="Maribeth Schnelling"/>
    <x v="0"/>
    <s v="Cholula"/>
    <x v="73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s v="MX-2014-124520"/>
    <x v="46"/>
    <d v="2022-12-18T00:00:00"/>
    <x v="0"/>
    <s v="ME-17320"/>
    <s v="Maria Etezadi"/>
    <x v="2"/>
    <s v="Camagüey"/>
    <x v="151"/>
    <x v="50"/>
    <m/>
    <x v="5"/>
    <x v="10"/>
    <s v="OFF-BI-10002080"/>
    <x v="2"/>
    <x v="5"/>
    <s v="Acco Binder, Clear"/>
    <n v="19.48"/>
    <n v="2"/>
    <n v="0"/>
    <n v="7"/>
    <n v="6.25"/>
    <s v="Critical"/>
  </r>
  <r>
    <s v="US-2011-137309"/>
    <x v="425"/>
    <d v="2019-05-12T00:00:00"/>
    <x v="3"/>
    <s v="CS-12460"/>
    <s v="Chuck Sachs"/>
    <x v="0"/>
    <s v="Tegucigalpa"/>
    <x v="301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s v="IT-2011-3708838"/>
    <x v="773"/>
    <d v="2019-08-12T00:00:00"/>
    <x v="3"/>
    <s v="BO-11425"/>
    <s v="Bobby Odegard"/>
    <x v="0"/>
    <s v="Dordrecht"/>
    <x v="475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s v="ES-2014-5631536"/>
    <x v="311"/>
    <d v="2022-06-22T00:00:00"/>
    <x v="1"/>
    <s v="YS-21880"/>
    <s v="Yana Sorensen"/>
    <x v="1"/>
    <s v="Kettering"/>
    <x v="31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s v="ES-2012-4797383"/>
    <x v="514"/>
    <d v="2020-09-28T00:00:00"/>
    <x v="1"/>
    <s v="DG-13300"/>
    <s v="Deirdre Greer"/>
    <x v="1"/>
    <s v="Milan"/>
    <x v="291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s v="ES-2014-2756281"/>
    <x v="530"/>
    <d v="2022-09-10T00:00:00"/>
    <x v="3"/>
    <s v="MW-18220"/>
    <s v="Mitch Webber"/>
    <x v="0"/>
    <s v="Hartlepool"/>
    <x v="31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s v="IT-2012-2157465"/>
    <x v="599"/>
    <d v="2020-11-18T00:00:00"/>
    <x v="3"/>
    <s v="CD-12790"/>
    <s v="Cynthia Delaney"/>
    <x v="2"/>
    <s v="Montmorency"/>
    <x v="14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s v="ES-2014-3319612"/>
    <x v="1029"/>
    <d v="2022-07-08T00:00:00"/>
    <x v="3"/>
    <s v="RF-19735"/>
    <s v="Roland Fjeld"/>
    <x v="0"/>
    <s v="Leeds"/>
    <x v="31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s v="IN-2013-65145"/>
    <x v="685"/>
    <d v="2021-01-30T00:00:00"/>
    <x v="3"/>
    <s v="CS-11845"/>
    <s v="Cari Sayre"/>
    <x v="1"/>
    <s v="Khulna"/>
    <x v="351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s v="IN-2013-61134"/>
    <x v="1368"/>
    <d v="2021-06-13T00:00:00"/>
    <x v="3"/>
    <s v="CK-12595"/>
    <s v="Clytie Kelty"/>
    <x v="0"/>
    <s v="Perth"/>
    <x v="44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s v="IN-2012-60441"/>
    <x v="1298"/>
    <d v="2020-02-29T00:00:00"/>
    <x v="0"/>
    <s v="HF-14995"/>
    <s v="Herbert Flentye"/>
    <x v="0"/>
    <s v="Melton"/>
    <x v="56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s v="CA-2014-142888"/>
    <x v="164"/>
    <d v="2022-11-26T00:00:00"/>
    <x v="3"/>
    <s v="BP-11230"/>
    <s v="Benjamin Patterson"/>
    <x v="0"/>
    <s v="Spokane"/>
    <x v="42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s v="CA-2011-103702"/>
    <x v="354"/>
    <d v="2019-09-17T00:00:00"/>
    <x v="3"/>
    <s v="AF-10885"/>
    <s v="Art Foster"/>
    <x v="0"/>
    <s v="Fairfield"/>
    <x v="107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s v="CA-2013-126858"/>
    <x v="1096"/>
    <d v="2021-11-24T00:00:00"/>
    <x v="3"/>
    <s v="JM-15265"/>
    <s v="Janet Molinari"/>
    <x v="1"/>
    <s v="Seattle"/>
    <x v="42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s v="SA-2014-1490"/>
    <x v="313"/>
    <d v="2022-06-11T00:00:00"/>
    <x v="2"/>
    <s v="AC-450"/>
    <s v="Amy Cox"/>
    <x v="0"/>
    <s v="Riyadh"/>
    <x v="305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x v="523"/>
    <d v="2022-02-03T00:00:00"/>
    <x v="3"/>
    <s v="CA-2310"/>
    <s v="Christine Abelman"/>
    <x v="1"/>
    <s v="Barika"/>
    <x v="723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s v="HU-2014-5500"/>
    <x v="69"/>
    <d v="2022-08-30T00:00:00"/>
    <x v="3"/>
    <s v="AP-720"/>
    <s v="Anne Pryor"/>
    <x v="2"/>
    <s v="Balmazujvaros"/>
    <x v="870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s v="SF-2011-7460"/>
    <x v="175"/>
    <d v="2019-11-22T00:00:00"/>
    <x v="3"/>
    <s v="Dl-3600"/>
    <s v="Dorris liebe"/>
    <x v="1"/>
    <s v="Newcastle"/>
    <x v="501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s v="TU-2012-6920"/>
    <x v="1204"/>
    <d v="2020-10-30T00:00:00"/>
    <x v="3"/>
    <s v="CR-2625"/>
    <s v="Corey Roper"/>
    <x v="2"/>
    <s v="Bursa"/>
    <x v="746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s v="MX-2013-145296"/>
    <x v="487"/>
    <d v="2021-12-14T00:00:00"/>
    <x v="3"/>
    <s v="RB-19795"/>
    <s v="Ross Baird"/>
    <x v="2"/>
    <s v="Masaya"/>
    <x v="621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s v="MX-2014-141369"/>
    <x v="301"/>
    <d v="2023-01-01T00:00:00"/>
    <x v="3"/>
    <s v="HG-15025"/>
    <s v="Hunter Glantz"/>
    <x v="0"/>
    <s v="Managua"/>
    <x v="141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s v="IT-2013-5719417"/>
    <x v="630"/>
    <d v="2021-05-26T00:00:00"/>
    <x v="3"/>
    <s v="MZ-17515"/>
    <s v="Mary Zewe"/>
    <x v="1"/>
    <s v="Bordeaux"/>
    <x v="72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s v="ES-2013-1436499"/>
    <x v="772"/>
    <d v="2021-02-26T00:00:00"/>
    <x v="3"/>
    <s v="IM-15070"/>
    <s v="Irene Maddox"/>
    <x v="0"/>
    <s v="Meyzieu"/>
    <x v="183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s v="ES-2011-5867278"/>
    <x v="1173"/>
    <d v="2019-05-08T00:00:00"/>
    <x v="2"/>
    <s v="RO-19780"/>
    <s v="Rose O'Brian"/>
    <x v="0"/>
    <s v="Watford"/>
    <x v="31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s v="IT-2011-1877466"/>
    <x v="867"/>
    <d v="2019-02-06T00:00:00"/>
    <x v="3"/>
    <s v="EH-14185"/>
    <s v="Evan Henry"/>
    <x v="0"/>
    <s v="Reims"/>
    <x v="423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s v="IN-2014-75267"/>
    <x v="250"/>
    <d v="2022-11-20T00:00:00"/>
    <x v="1"/>
    <s v="RB-19465"/>
    <s v="Rick Bensley"/>
    <x v="2"/>
    <s v="Agra"/>
    <x v="148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s v="IN-2012-77430"/>
    <x v="634"/>
    <d v="2020-10-06T00:00:00"/>
    <x v="3"/>
    <s v="TH-21115"/>
    <s v="Thea Hudgings"/>
    <x v="1"/>
    <s v="Bunbury"/>
    <x v="44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s v="ID-2013-60329"/>
    <x v="1110"/>
    <d v="2021-05-06T00:00:00"/>
    <x v="3"/>
    <s v="TZ-21580"/>
    <s v="Tracy Zic"/>
    <x v="0"/>
    <s v="Bangkok"/>
    <x v="87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x v="167"/>
    <d v="2022-09-04T00:00:00"/>
    <x v="3"/>
    <s v="KN-16705"/>
    <s v="Kristina Nunn"/>
    <x v="2"/>
    <s v="Seattle"/>
    <x v="42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s v="CA-2014-149559"/>
    <x v="130"/>
    <d v="2022-09-13T00:00:00"/>
    <x v="0"/>
    <s v="KF-16285"/>
    <s v="Karen Ferguson"/>
    <x v="2"/>
    <s v="Long Beach"/>
    <x v="7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s v="CA-2012-150196"/>
    <x v="1188"/>
    <d v="2020-07-03T00:00:00"/>
    <x v="2"/>
    <s v="SR-20740"/>
    <s v="Steven Roelle"/>
    <x v="2"/>
    <s v="New York City"/>
    <x v="0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s v="SU-2013-4080"/>
    <x v="446"/>
    <d v="2021-06-03T00:00:00"/>
    <x v="2"/>
    <s v="JD-6015"/>
    <s v="Joy Daniels"/>
    <x v="0"/>
    <s v="Wad Madani"/>
    <x v="655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s v="CA-2014-9080"/>
    <x v="1075"/>
    <d v="2022-08-31T00:00:00"/>
    <x v="3"/>
    <s v="DO-3645"/>
    <s v="Doug O'Connell"/>
    <x v="0"/>
    <s v="Calgary"/>
    <x v="371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s v="AJ-2011-7680"/>
    <x v="34"/>
    <d v="2019-09-20T00:00:00"/>
    <x v="3"/>
    <s v="RP-9270"/>
    <s v="Rachel Payne"/>
    <x v="1"/>
    <s v="Baku"/>
    <x v="133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s v="EG-2012-8440"/>
    <x v="259"/>
    <d v="2020-09-01T00:00:00"/>
    <x v="3"/>
    <s v="HL-5040"/>
    <s v="Hunter Lopez"/>
    <x v="0"/>
    <s v="Cairo"/>
    <x v="132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s v="MX-2012-158610"/>
    <x v="513"/>
    <d v="2020-11-08T00:00:00"/>
    <x v="3"/>
    <s v="RA-19915"/>
    <s v="Russell Applegate"/>
    <x v="0"/>
    <s v="Mexico City"/>
    <x v="146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s v="US-2013-167850"/>
    <x v="806"/>
    <d v="2021-08-18T00:00:00"/>
    <x v="1"/>
    <s v="AG-10330"/>
    <s v="Alex Grayson"/>
    <x v="0"/>
    <s v="Indaial"/>
    <x v="267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x v="483"/>
    <d v="2021-03-23T00:00:00"/>
    <x v="3"/>
    <s v="MS-17830"/>
    <s v="Melanie Seite"/>
    <x v="0"/>
    <s v="Santa Ana"/>
    <x v="452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x v="289"/>
    <d v="2020-08-11T00:00:00"/>
    <x v="3"/>
    <s v="PW-19240"/>
    <s v="Pierre Wener"/>
    <x v="0"/>
    <s v="Chesterfield"/>
    <x v="31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s v="IT-2011-4311428"/>
    <x v="162"/>
    <d v="2019-09-24T00:00:00"/>
    <x v="3"/>
    <s v="Dp-13240"/>
    <s v="Dean percer"/>
    <x v="2"/>
    <s v="Cumbernauld"/>
    <x v="21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s v="ES-2013-3509742"/>
    <x v="878"/>
    <d v="2021-03-08T00:00:00"/>
    <x v="3"/>
    <s v="BE-11335"/>
    <s v="Bill Eplett"/>
    <x v="2"/>
    <s v="Fano"/>
    <x v="800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s v="ID-2014-41737"/>
    <x v="921"/>
    <d v="2022-05-16T00:00:00"/>
    <x v="3"/>
    <s v="CP-12340"/>
    <s v="Christine Phan"/>
    <x v="1"/>
    <s v="Multan"/>
    <x v="182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s v="ID-2014-27912"/>
    <x v="389"/>
    <d v="2022-02-16T00:00:00"/>
    <x v="3"/>
    <s v="CJ-12010"/>
    <s v="Caroline Jumper"/>
    <x v="0"/>
    <s v="Jakarta"/>
    <x v="106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s v="ID-2014-74315"/>
    <x v="1233"/>
    <d v="2022-03-13T00:00:00"/>
    <x v="2"/>
    <s v="NM-18445"/>
    <s v="Nathan Mautz"/>
    <x v="2"/>
    <s v="Goyang"/>
    <x v="350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s v="CA-2011-111451"/>
    <x v="527"/>
    <d v="2019-12-28T00:00:00"/>
    <x v="2"/>
    <s v="KL-16555"/>
    <s v="Kelly Lampkin"/>
    <x v="1"/>
    <s v="Colorado Springs"/>
    <x v="293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s v="CA-2011-155271"/>
    <x v="440"/>
    <d v="2019-05-04T00:00:00"/>
    <x v="0"/>
    <s v="AA-10480"/>
    <s v="Andrew Allen"/>
    <x v="0"/>
    <s v="Middletown"/>
    <x v="419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s v="CA-2011-120544"/>
    <x v="570"/>
    <d v="2019-11-27T00:00:00"/>
    <x v="3"/>
    <s v="SS-20140"/>
    <s v="Saphhira Shifley"/>
    <x v="1"/>
    <s v="Mesquite"/>
    <x v="29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x v="211"/>
    <d v="2022-07-09T00:00:00"/>
    <x v="3"/>
    <s v="RD-19585"/>
    <s v="Rob Dowd"/>
    <x v="0"/>
    <s v="Los Angeles"/>
    <x v="7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s v="CA-2014-157350"/>
    <x v="1064"/>
    <d v="2022-09-02T00:00:00"/>
    <x v="3"/>
    <s v="DP-13000"/>
    <s v="Darren Powers"/>
    <x v="0"/>
    <s v="Chicago"/>
    <x v="19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s v="CA-2013-130400"/>
    <x v="1231"/>
    <d v="2021-03-13T00:00:00"/>
    <x v="3"/>
    <s v="SJ-20125"/>
    <s v="Sanjit Jacobs"/>
    <x v="2"/>
    <s v="Dallas"/>
    <x v="29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s v="EG-2013-3870"/>
    <x v="183"/>
    <d v="2021-12-02T00:00:00"/>
    <x v="3"/>
    <s v="KB-6315"/>
    <s v="Karl Braun"/>
    <x v="0"/>
    <s v="Tanta"/>
    <x v="460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s v="MZ-2011-9840"/>
    <x v="1160"/>
    <d v="2019-03-25T00:00:00"/>
    <x v="1"/>
    <s v="DK-3375"/>
    <s v="Dennis Kane"/>
    <x v="0"/>
    <s v="Lichinga"/>
    <x v="676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s v="MO-2013-4200"/>
    <x v="624"/>
    <d v="2021-12-03T00:00:00"/>
    <x v="3"/>
    <s v="TR-11325"/>
    <s v="Toby Ritter"/>
    <x v="0"/>
    <s v="Rabat"/>
    <x v="363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s v="MX-2011-120677"/>
    <x v="589"/>
    <d v="2019-09-22T00:00:00"/>
    <x v="3"/>
    <s v="ST-20530"/>
    <s v="Shui Tom"/>
    <x v="0"/>
    <s v="San Francisco del Rincón"/>
    <x v="153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s v="MX-2014-114545"/>
    <x v="404"/>
    <d v="2022-05-17T00:00:00"/>
    <x v="1"/>
    <s v="DB-13360"/>
    <s v="Dennis Bolton"/>
    <x v="2"/>
    <s v="Taboão da Serra"/>
    <x v="91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s v="ES-2013-5588419"/>
    <x v="386"/>
    <d v="2021-02-19T00:00:00"/>
    <x v="1"/>
    <s v="RF-19840"/>
    <s v="Roy Französisch"/>
    <x v="0"/>
    <s v="Solihull"/>
    <x v="31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s v="IT-2014-1008900"/>
    <x v="251"/>
    <d v="2022-04-14T00:00:00"/>
    <x v="0"/>
    <s v="PG-18895"/>
    <s v="Paul Gonzalez"/>
    <x v="0"/>
    <s v="Heerlen"/>
    <x v="416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s v="ES-2013-1562914"/>
    <x v="893"/>
    <d v="2021-08-06T00:00:00"/>
    <x v="1"/>
    <s v="VF-21715"/>
    <s v="Vicky Freymann"/>
    <x v="2"/>
    <s v="Bourg-en-Bresse"/>
    <x v="183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s v="ES-2012-3079444"/>
    <x v="1144"/>
    <d v="2020-01-22T00:00:00"/>
    <x v="2"/>
    <s v="PS-18760"/>
    <s v="Pamela Stobb"/>
    <x v="0"/>
    <s v="Runcorn"/>
    <x v="31"/>
    <x v="13"/>
    <m/>
    <x v="2"/>
    <x v="9"/>
    <s v="OFF-BI-10003650"/>
    <x v="2"/>
    <x v="5"/>
    <s v="Ibico Index Tab, Clear"/>
    <n v="17.82"/>
    <n v="2"/>
    <n v="0"/>
    <n v="3.18"/>
    <n v="6.22"/>
    <s v="Critical"/>
  </r>
  <r>
    <s v="IN-2014-66615"/>
    <x v="60"/>
    <d v="2022-01-23T00:00:00"/>
    <x v="3"/>
    <s v="DB-13405"/>
    <s v="Denny Blanton"/>
    <x v="0"/>
    <s v="Wuxi"/>
    <x v="48"/>
    <x v="8"/>
    <m/>
    <x v="1"/>
    <x v="8"/>
    <s v="OFF-SU-10003592"/>
    <x v="2"/>
    <x v="6"/>
    <s v="Acme Ruler, High Speed"/>
    <n v="116.97"/>
    <n v="7"/>
    <n v="0"/>
    <n v="4.62"/>
    <n v="6.22"/>
    <s v="High"/>
  </r>
  <r>
    <s v="IN-2014-31475"/>
    <x v="536"/>
    <d v="2022-04-04T00:00:00"/>
    <x v="1"/>
    <s v="DA-13450"/>
    <s v="Dianna Arnett"/>
    <x v="2"/>
    <s v="Tamworth"/>
    <x v="1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s v="US-2012-156867"/>
    <x v="13"/>
    <d v="2020-11-17T00:00:00"/>
    <x v="3"/>
    <s v="LC-16870"/>
    <s v="Lena Cacioppo"/>
    <x v="0"/>
    <s v="Aurora"/>
    <x v="293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x v="938"/>
    <d v="2021-09-04T00:00:00"/>
    <x v="2"/>
    <s v="AB-10060"/>
    <s v="Adam Bellavance"/>
    <x v="2"/>
    <s v="New York City"/>
    <x v="0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s v="CA-2013-133550"/>
    <x v="261"/>
    <d v="2021-08-07T00:00:00"/>
    <x v="3"/>
    <s v="KL-16645"/>
    <s v="Ken Lonsdale"/>
    <x v="0"/>
    <s v="Detroit"/>
    <x v="63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s v="CA-2013-103919"/>
    <x v="594"/>
    <d v="2021-10-08T00:00:00"/>
    <x v="3"/>
    <s v="TP-21565"/>
    <s v="Tracy Poddar"/>
    <x v="1"/>
    <s v="Grand Prairie"/>
    <x v="29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s v="EG-2011-7600"/>
    <x v="996"/>
    <d v="2019-07-17T00:00:00"/>
    <x v="3"/>
    <s v="LP-7080"/>
    <s v="Liz Pelletier"/>
    <x v="0"/>
    <s v="Al Fayyum"/>
    <x v="802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s v="IR-2011-4780"/>
    <x v="572"/>
    <d v="2019-12-12T00:00:00"/>
    <x v="1"/>
    <s v="EL-3735"/>
    <s v="Ed Ludwig"/>
    <x v="2"/>
    <s v="Qom"/>
    <x v="459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s v="PL-2013-6230"/>
    <x v="489"/>
    <d v="2021-10-22T00:00:00"/>
    <x v="3"/>
    <s v="PB-8805"/>
    <s v="Patrick Bzostek"/>
    <x v="2"/>
    <s v="Lublin"/>
    <x v="217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s v="MX-2013-130911"/>
    <x v="594"/>
    <d v="2021-10-06T00:00:00"/>
    <x v="1"/>
    <s v="JM-15655"/>
    <s v="Jim Mitchum"/>
    <x v="1"/>
    <s v="Arapiraca"/>
    <x v="548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s v="US-2012-164805"/>
    <x v="951"/>
    <d v="2020-04-09T00:00:00"/>
    <x v="1"/>
    <s v="BF-11170"/>
    <s v="Ben Ferrer"/>
    <x v="2"/>
    <s v="Victoria"/>
    <x v="341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s v="MX-2014-136539"/>
    <x v="114"/>
    <d v="2022-03-22T00:00:00"/>
    <x v="3"/>
    <s v="FH-14365"/>
    <s v="Fred Hopkins"/>
    <x v="1"/>
    <s v="San Salvador"/>
    <x v="23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s v="MX-2012-101021"/>
    <x v="920"/>
    <d v="2020-06-12T00:00:00"/>
    <x v="3"/>
    <s v="TS-21610"/>
    <s v="Troy Staebel"/>
    <x v="0"/>
    <s v="Mexicali"/>
    <x v="282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s v="MX-2012-115504"/>
    <x v="317"/>
    <d v="2020-12-29T00:00:00"/>
    <x v="3"/>
    <s v="LH-17020"/>
    <s v="Lisa Hazard"/>
    <x v="0"/>
    <s v="Tlaquepaque"/>
    <x v="226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s v="US-2011-118892"/>
    <x v="1248"/>
    <d v="2019-02-06T00:00:00"/>
    <x v="3"/>
    <s v="DH-13075"/>
    <s v="Dave Hallsten"/>
    <x v="1"/>
    <s v="San Miguelito"/>
    <x v="392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s v="MX-2014-140305"/>
    <x v="227"/>
    <d v="2022-06-07T00:00:00"/>
    <x v="3"/>
    <s v="KC-16540"/>
    <s v="Kelly Collister"/>
    <x v="0"/>
    <s v="Managua"/>
    <x v="141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s v="ES-2011-4741318"/>
    <x v="859"/>
    <d v="2019-06-18T00:00:00"/>
    <x v="1"/>
    <s v="KB-16315"/>
    <s v="Karl Braun"/>
    <x v="0"/>
    <s v="London"/>
    <x v="31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s v="ES-2013-5985266"/>
    <x v="537"/>
    <d v="2021-06-08T00:00:00"/>
    <x v="3"/>
    <s v="CS-12400"/>
    <s v="Christopher Schild"/>
    <x v="2"/>
    <s v="Waterlooville"/>
    <x v="31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s v="ES-2013-3759039"/>
    <x v="1206"/>
    <d v="2021-09-03T00:00:00"/>
    <x v="3"/>
    <s v="LC-16930"/>
    <s v="Linda Cazamias"/>
    <x v="1"/>
    <s v="Neubrandenburg"/>
    <x v="285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s v="ES-2013-1692384"/>
    <x v="183"/>
    <d v="2021-12-04T00:00:00"/>
    <x v="3"/>
    <s v="RB-19570"/>
    <s v="Rob Beeghly"/>
    <x v="0"/>
    <s v="Barakaldo"/>
    <x v="121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s v="ES-2013-2493030"/>
    <x v="1192"/>
    <d v="2021-04-17T00:00:00"/>
    <x v="3"/>
    <s v="ME-18010"/>
    <s v="Michelle Ellison"/>
    <x v="1"/>
    <s v="Marseille"/>
    <x v="75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s v="IT-2011-2396037"/>
    <x v="12"/>
    <d v="2020-01-01T00:00:00"/>
    <x v="3"/>
    <s v="CM-12190"/>
    <s v="Charlotte Melton"/>
    <x v="0"/>
    <s v="Villeparisis"/>
    <x v="14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s v="ES-2013-4142253"/>
    <x v="865"/>
    <d v="2021-02-17T00:00:00"/>
    <x v="3"/>
    <s v="PF-19120"/>
    <s v="Peter Fuller"/>
    <x v="0"/>
    <s v="Parla"/>
    <x v="102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s v="IN-2012-38132"/>
    <x v="1229"/>
    <d v="2020-04-24T00:00:00"/>
    <x v="2"/>
    <s v="NC-18340"/>
    <s v="Nat Carroll"/>
    <x v="0"/>
    <s v="Agra"/>
    <x v="148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s v="IN-2014-18889"/>
    <x v="115"/>
    <d v="2022-12-24T00:00:00"/>
    <x v="1"/>
    <s v="GK-14620"/>
    <s v="Grace Kelly"/>
    <x v="1"/>
    <s v="Bangkok"/>
    <x v="87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s v="IN-2012-58621"/>
    <x v="371"/>
    <d v="2020-05-09T00:00:00"/>
    <x v="3"/>
    <s v="AO-10810"/>
    <s v="Anthony O'Donnell"/>
    <x v="1"/>
    <s v="Gold Coast"/>
    <x v="2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s v="IN-2012-46952"/>
    <x v="429"/>
    <d v="2020-07-12T00:00:00"/>
    <x v="1"/>
    <s v="CC-12370"/>
    <s v="Christopher Conant"/>
    <x v="0"/>
    <s v="Chittagong"/>
    <x v="317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s v="IN-2014-29669"/>
    <x v="485"/>
    <d v="2022-05-27T00:00:00"/>
    <x v="2"/>
    <s v="EM-13960"/>
    <s v="Eric Murdock"/>
    <x v="0"/>
    <s v="Kendari"/>
    <x v="174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s v="IN-2011-86782"/>
    <x v="771"/>
    <d v="2019-06-03T00:00:00"/>
    <x v="2"/>
    <s v="ME-17320"/>
    <s v="Maria Etezadi"/>
    <x v="2"/>
    <s v="Blenheim"/>
    <x v="487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s v="IN-2014-81035"/>
    <x v="190"/>
    <d v="2022-05-26T00:00:00"/>
    <x v="3"/>
    <s v="LB-16795"/>
    <s v="Laurel Beltran"/>
    <x v="2"/>
    <s v="Taupo"/>
    <x v="6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s v="ID-2011-82148"/>
    <x v="65"/>
    <d v="2019-11-14T00:00:00"/>
    <x v="3"/>
    <s v="CA-12310"/>
    <s v="Christine Abelman"/>
    <x v="1"/>
    <s v="Gold Coast"/>
    <x v="2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s v="US-2011-114188"/>
    <x v="1166"/>
    <d v="2019-05-22T00:00:00"/>
    <x v="1"/>
    <s v="RF-19345"/>
    <s v="Randy Ferguson"/>
    <x v="1"/>
    <s v="Dover"/>
    <x v="268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x v="532"/>
    <d v="2020-10-01T00:00:00"/>
    <x v="3"/>
    <s v="BS-11800"/>
    <s v="Bryan Spruell"/>
    <x v="2"/>
    <s v="San Diego"/>
    <x v="7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s v="CA-2014-141733"/>
    <x v="340"/>
    <d v="2022-05-12T00:00:00"/>
    <x v="3"/>
    <s v="RW-19540"/>
    <s v="Rick Wilson"/>
    <x v="1"/>
    <s v="Detroit"/>
    <x v="63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s v="CA-2014-108854"/>
    <x v="132"/>
    <d v="2022-12-15T00:00:00"/>
    <x v="3"/>
    <s v="DM-13345"/>
    <s v="Denise Monton"/>
    <x v="1"/>
    <s v="San Francisco"/>
    <x v="7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s v="KE-2014-8380"/>
    <x v="368"/>
    <d v="2022-12-02T00:00:00"/>
    <x v="3"/>
    <s v="ND-8370"/>
    <s v="Natalie DeCherney"/>
    <x v="0"/>
    <s v="Kisumu"/>
    <x v="775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s v="BK-2014-2770"/>
    <x v="19"/>
    <d v="2022-12-09T00:00:00"/>
    <x v="3"/>
    <s v="ML-7755"/>
    <s v="Max Ludwig"/>
    <x v="2"/>
    <s v="Tuzla"/>
    <x v="581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s v="MO-2012-6660"/>
    <x v="814"/>
    <d v="2020-03-31T00:00:00"/>
    <x v="1"/>
    <s v="AR-825"/>
    <s v="Anthony Rawles"/>
    <x v="1"/>
    <s v="Fes"/>
    <x v="427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s v="TU-2011-940"/>
    <x v="135"/>
    <d v="2019-05-16T00:00:00"/>
    <x v="1"/>
    <s v="MH-8025"/>
    <s v="Michelle Huthwaite"/>
    <x v="0"/>
    <s v="Samsun"/>
    <x v="979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s v="PL-2012-8610"/>
    <x v="851"/>
    <d v="2020-02-11T00:00:00"/>
    <x v="2"/>
    <s v="TT-11220"/>
    <s v="Thomas Thornton"/>
    <x v="0"/>
    <s v="Lublin"/>
    <x v="217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s v="MX-2013-141852"/>
    <x v="261"/>
    <d v="2021-08-05T00:00:00"/>
    <x v="3"/>
    <s v="RK-19300"/>
    <s v="Ralph Kennedy"/>
    <x v="0"/>
    <s v="Guadalajara"/>
    <x v="226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s v="MX-2014-164434"/>
    <x v="1078"/>
    <d v="2022-06-09T00:00:00"/>
    <x v="1"/>
    <s v="SJ-20125"/>
    <s v="Sanjit Jacobs"/>
    <x v="2"/>
    <s v="Huehuetenango"/>
    <x v="602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s v="US-2013-102596"/>
    <x v="261"/>
    <d v="2021-08-07T00:00:00"/>
    <x v="3"/>
    <s v="TZ-21445"/>
    <s v="Tom Zandusky"/>
    <x v="1"/>
    <s v="Carrefour"/>
    <x v="410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s v="MX-2012-162922"/>
    <x v="721"/>
    <d v="2020-07-06T00:00:00"/>
    <x v="3"/>
    <s v="BK-11260"/>
    <s v="Berenike Kampe"/>
    <x v="0"/>
    <s v="Mejicanos"/>
    <x v="23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s v="MX-2014-135706"/>
    <x v="1020"/>
    <d v="2022-10-23T00:00:00"/>
    <x v="3"/>
    <s v="JK-15625"/>
    <s v="Jim Karlsson"/>
    <x v="0"/>
    <s v="Brasília"/>
    <x v="260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s v="MX-2014-102995"/>
    <x v="471"/>
    <d v="2022-08-16T00:00:00"/>
    <x v="1"/>
    <s v="TC-21295"/>
    <s v="Toby Carlisle"/>
    <x v="0"/>
    <s v="San Salvador"/>
    <x v="23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s v="MX-2014-148208"/>
    <x v="24"/>
    <d v="2022-09-08T00:00:00"/>
    <x v="2"/>
    <s v="SK-19990"/>
    <s v="Sally Knutson"/>
    <x v="0"/>
    <s v="Guanambi"/>
    <x v="139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s v="ES-2012-3471401"/>
    <x v="243"/>
    <d v="2020-11-26T00:00:00"/>
    <x v="2"/>
    <s v="AH-10075"/>
    <s v="Adam Hart"/>
    <x v="1"/>
    <s v="Brest"/>
    <x v="28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s v="ES-2012-2113350"/>
    <x v="1065"/>
    <d v="2020-07-28T00:00:00"/>
    <x v="1"/>
    <s v="OT-18730"/>
    <s v="Olvera Toch"/>
    <x v="0"/>
    <s v="London"/>
    <x v="31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s v="ES-2014-3802139"/>
    <x v="19"/>
    <d v="2022-12-11T00:00:00"/>
    <x v="3"/>
    <s v="TS-21205"/>
    <s v="Thomas Seio"/>
    <x v="1"/>
    <s v="Pau"/>
    <x v="72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s v="ES-2014-1077620"/>
    <x v="380"/>
    <d v="2022-10-06T00:00:00"/>
    <x v="3"/>
    <s v="BE-11335"/>
    <s v="Bill Eplett"/>
    <x v="2"/>
    <s v="Hayange"/>
    <x v="309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s v="IN-2013-79831"/>
    <x v="836"/>
    <d v="2021-12-06T00:00:00"/>
    <x v="3"/>
    <s v="CS-12175"/>
    <s v="Charles Sheldon"/>
    <x v="1"/>
    <s v="Quanzhou"/>
    <x v="198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s v="IN-2011-29963"/>
    <x v="1305"/>
    <d v="2019-01-10T00:00:00"/>
    <x v="3"/>
    <s v="BH-11710"/>
    <s v="Brosina Hoffman"/>
    <x v="0"/>
    <s v="Padang"/>
    <x v="420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s v="IN-2012-59433"/>
    <x v="638"/>
    <d v="2020-03-10T00:00:00"/>
    <x v="2"/>
    <s v="MZ-17335"/>
    <s v="Maria Zettner"/>
    <x v="2"/>
    <s v="Gold Coast"/>
    <x v="2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x v="1314"/>
    <d v="2020-06-01T00:00:00"/>
    <x v="3"/>
    <s v="LS-17245"/>
    <s v="Lynn Smith"/>
    <x v="0"/>
    <s v="Singapore"/>
    <x v="170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s v="IN-2013-41240"/>
    <x v="1410"/>
    <d v="2021-09-28T00:00:00"/>
    <x v="3"/>
    <s v="CC-12610"/>
    <s v="Corey Catlett"/>
    <x v="1"/>
    <s v="Vijayawada"/>
    <x v="252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s v="CA-2011-135699"/>
    <x v="416"/>
    <d v="2019-08-29T00:00:00"/>
    <x v="0"/>
    <s v="HH-15010"/>
    <s v="Hilary Holden"/>
    <x v="1"/>
    <s v="San Francisco"/>
    <x v="7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s v="IZ-2011-2440"/>
    <x v="603"/>
    <d v="2020-01-04T00:00:00"/>
    <x v="3"/>
    <s v="JS-5940"/>
    <s v="Joni Sundaresam"/>
    <x v="2"/>
    <s v="Basra"/>
    <x v="451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s v="SA-2012-3380"/>
    <x v="824"/>
    <d v="2020-06-30T00:00:00"/>
    <x v="3"/>
    <s v="SC-10260"/>
    <s v="Scott Cohen"/>
    <x v="1"/>
    <s v="Jeddah"/>
    <x v="103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s v="HR-2012-820"/>
    <x v="393"/>
    <d v="2020-08-28T00:00:00"/>
    <x v="3"/>
    <s v="RR-9525"/>
    <s v="Rick Reed"/>
    <x v="1"/>
    <s v="Split"/>
    <x v="1032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s v="US-2014-146556"/>
    <x v="807"/>
    <d v="2022-04-07T00:00:00"/>
    <x v="3"/>
    <s v="FH-14365"/>
    <s v="Fred Hopkins"/>
    <x v="1"/>
    <s v="Panama City"/>
    <x v="392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s v="MX-2014-138814"/>
    <x v="44"/>
    <d v="2022-09-01T00:00:00"/>
    <x v="3"/>
    <s v="BD-11500"/>
    <s v="Bradley Drucker"/>
    <x v="0"/>
    <s v="Santo Domingo"/>
    <x v="27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s v="US-2014-145387"/>
    <x v="767"/>
    <d v="2022-11-11T00:00:00"/>
    <x v="3"/>
    <s v="SC-20695"/>
    <s v="Steve Chapman"/>
    <x v="1"/>
    <s v="David"/>
    <x v="454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s v="MX-2014-103660"/>
    <x v="441"/>
    <d v="2022-11-12T00:00:00"/>
    <x v="0"/>
    <s v="MM-18280"/>
    <s v="Muhammed MacIntyre"/>
    <x v="1"/>
    <s v="Santo Domingo"/>
    <x v="27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s v="MX-2012-134530"/>
    <x v="947"/>
    <d v="2020-03-04T00:00:00"/>
    <x v="1"/>
    <s v="NZ-18565"/>
    <s v="Nick Zandusky"/>
    <x v="2"/>
    <s v="Cartagena"/>
    <x v="185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s v="MX-2013-161739"/>
    <x v="345"/>
    <d v="2021-04-17T00:00:00"/>
    <x v="3"/>
    <s v="SB-20170"/>
    <s v="Sarah Bern"/>
    <x v="0"/>
    <s v="Resende"/>
    <x v="346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s v="ES-2014-1139892"/>
    <x v="652"/>
    <d v="2022-10-29T00:00:00"/>
    <x v="3"/>
    <s v="SG-20080"/>
    <s v="Sandra Glassco"/>
    <x v="0"/>
    <s v="Oviedo"/>
    <x v="249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s v="IN-2014-32084"/>
    <x v="315"/>
    <d v="2022-08-09T00:00:00"/>
    <x v="1"/>
    <s v="AF-10885"/>
    <s v="Art Foster"/>
    <x v="0"/>
    <s v="Salem"/>
    <x v="188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s v="IN-2013-77731"/>
    <x v="435"/>
    <d v="2021-02-16T00:00:00"/>
    <x v="3"/>
    <s v="RA-19915"/>
    <s v="Russell Applegate"/>
    <x v="0"/>
    <s v="Singapore"/>
    <x v="170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s v="IN-2014-10293"/>
    <x v="842"/>
    <d v="2022-08-15T00:00:00"/>
    <x v="3"/>
    <s v="PP-18955"/>
    <s v="Paul Prost"/>
    <x v="2"/>
    <s v="Bekasi"/>
    <x v="65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s v="ID-2011-62884"/>
    <x v="165"/>
    <d v="2019-05-30T00:00:00"/>
    <x v="0"/>
    <s v="JE-15715"/>
    <s v="Joe Elijah"/>
    <x v="0"/>
    <s v="Canberra"/>
    <x v="162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s v="ID-2014-77857"/>
    <x v="69"/>
    <d v="2022-08-31T00:00:00"/>
    <x v="3"/>
    <s v="PF-19225"/>
    <s v="Phillip Flathmann"/>
    <x v="0"/>
    <s v="Townsville"/>
    <x v="2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s v="CA-2014-145702"/>
    <x v="828"/>
    <d v="2022-05-25T00:00:00"/>
    <x v="1"/>
    <s v="AH-10075"/>
    <s v="Adam Hart"/>
    <x v="1"/>
    <s v="Knoxville"/>
    <x v="480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s v="CG-2011-6250"/>
    <x v="182"/>
    <d v="2019-02-20T00:00:00"/>
    <x v="3"/>
    <s v="TB-11625"/>
    <s v="Trudy Brown"/>
    <x v="0"/>
    <s v="Kinshasa"/>
    <x v="71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s v="MX-2013-142118"/>
    <x v="5"/>
    <d v="2021-07-02T00:00:00"/>
    <x v="1"/>
    <s v="EB-13705"/>
    <s v="Ed Braxton"/>
    <x v="1"/>
    <s v="Apartadó"/>
    <x v="76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s v="MX-2012-139227"/>
    <x v="1048"/>
    <d v="2020-09-13T00:00:00"/>
    <x v="2"/>
    <s v="VF-21715"/>
    <s v="Vicky Freymann"/>
    <x v="2"/>
    <s v="San Miguelito"/>
    <x v="392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s v="MX-2013-135664"/>
    <x v="1354"/>
    <d v="2021-12-12T00:00:00"/>
    <x v="3"/>
    <s v="BH-11710"/>
    <s v="Brosina Hoffman"/>
    <x v="0"/>
    <s v="Spanish Town"/>
    <x v="257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s v="ES-2014-4920624"/>
    <x v="1097"/>
    <d v="2022-12-16T00:00:00"/>
    <x v="3"/>
    <s v="AS-10285"/>
    <s v="Alejandro Savely"/>
    <x v="1"/>
    <s v="Namur"/>
    <x v="354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s v="ES-2011-2734651"/>
    <x v="867"/>
    <d v="2019-02-04T00:00:00"/>
    <x v="2"/>
    <s v="LO-17170"/>
    <s v="Lori Olson"/>
    <x v="1"/>
    <s v="Torrevieja"/>
    <x v="112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s v="ES-2014-2331802"/>
    <x v="1300"/>
    <d v="2022-05-16T00:00:00"/>
    <x v="1"/>
    <s v="SM-20005"/>
    <s v="Sally Matthias"/>
    <x v="0"/>
    <s v="London"/>
    <x v="31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s v="IN-2014-33092"/>
    <x v="545"/>
    <d v="2022-12-05T00:00:00"/>
    <x v="2"/>
    <s v="TC-20980"/>
    <s v="Tamara Chand"/>
    <x v="1"/>
    <s v="Sydney"/>
    <x v="1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s v="ID-2012-57669"/>
    <x v="1127"/>
    <d v="2020-02-17T00:00:00"/>
    <x v="3"/>
    <s v="VT-21700"/>
    <s v="Valerie Takahito"/>
    <x v="2"/>
    <s v="Jakarta"/>
    <x v="106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s v="IN-2013-39455"/>
    <x v="678"/>
    <d v="2021-09-13T00:00:00"/>
    <x v="2"/>
    <s v="GT-14755"/>
    <s v="Guy Thornton"/>
    <x v="0"/>
    <s v="Hanoi"/>
    <x v="415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s v="CA-2014-102946"/>
    <x v="436"/>
    <d v="2022-07-06T00:00:00"/>
    <x v="3"/>
    <s v="VP-21730"/>
    <s v="Victor Preis"/>
    <x v="2"/>
    <s v="Las Vegas"/>
    <x v="67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s v="CA-2012-111164"/>
    <x v="1084"/>
    <d v="2020-04-15T00:00:00"/>
    <x v="3"/>
    <s v="SE-20110"/>
    <s v="Sanjit Engle"/>
    <x v="0"/>
    <s v="New York City"/>
    <x v="0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s v="CA-2013-141397"/>
    <x v="800"/>
    <d v="2021-06-22T00:00:00"/>
    <x v="2"/>
    <s v="RC-19825"/>
    <s v="Roy Collins"/>
    <x v="0"/>
    <s v="Pasadena"/>
    <x v="7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s v="CA-2012-141593"/>
    <x v="887"/>
    <d v="2020-12-16T00:00:00"/>
    <x v="1"/>
    <s v="DB-12970"/>
    <s v="Darren Budd"/>
    <x v="1"/>
    <s v="Los Angeles"/>
    <x v="7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s v="PL-2011-3590"/>
    <x v="6"/>
    <d v="2019-11-13T00:00:00"/>
    <x v="3"/>
    <s v="TT-11265"/>
    <s v="Tim Taslimi"/>
    <x v="1"/>
    <s v="Lublin"/>
    <x v="217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s v="MO-2011-4320"/>
    <x v="958"/>
    <d v="2019-02-04T00:00:00"/>
    <x v="3"/>
    <s v="BD-1770"/>
    <s v="Bryan Davis"/>
    <x v="0"/>
    <s v="Marrakech"/>
    <x v="383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s v="NI-2011-5380"/>
    <x v="675"/>
    <d v="2019-05-04T00:00:00"/>
    <x v="3"/>
    <s v="BG-1695"/>
    <s v="Brooke Gillingham"/>
    <x v="1"/>
    <s v="Lagos"/>
    <x v="397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s v="MX-2012-138268"/>
    <x v="1048"/>
    <d v="2020-09-16T00:00:00"/>
    <x v="3"/>
    <s v="AC-10615"/>
    <s v="Ann Chong"/>
    <x v="1"/>
    <s v="San Salvador"/>
    <x v="23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s v="MX-2013-139430"/>
    <x v="966"/>
    <d v="2021-09-30T00:00:00"/>
    <x v="3"/>
    <s v="AZ-10750"/>
    <s v="Annie Zypern"/>
    <x v="0"/>
    <s v="Chihuahua"/>
    <x v="22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s v="MX-2014-146444"/>
    <x v="784"/>
    <d v="2022-03-07T00:00:00"/>
    <x v="3"/>
    <s v="AJ-10795"/>
    <s v="Anthony Johnson"/>
    <x v="1"/>
    <s v="León"/>
    <x v="153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x v="785"/>
    <d v="2022-06-15T00:00:00"/>
    <x v="3"/>
    <s v="NR-18550"/>
    <s v="Nick Radford"/>
    <x v="0"/>
    <s v="Santa Clara"/>
    <x v="400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s v="US-2013-167675"/>
    <x v="268"/>
    <d v="2021-09-21T00:00:00"/>
    <x v="3"/>
    <s v="TH-21235"/>
    <s v="Tiffany House"/>
    <x v="1"/>
    <s v="Tegucigalpa"/>
    <x v="301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s v="ES-2014-2785519"/>
    <x v="46"/>
    <d v="2022-12-24T00:00:00"/>
    <x v="3"/>
    <s v="LA-16780"/>
    <s v="Laura Armstrong"/>
    <x v="1"/>
    <s v="Berlin"/>
    <x v="3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s v="ES-2014-1027656"/>
    <x v="1059"/>
    <d v="2022-07-19T00:00:00"/>
    <x v="1"/>
    <s v="KM-16660"/>
    <s v="Khloe Miller"/>
    <x v="0"/>
    <s v="Berlin"/>
    <x v="3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s v="ES-2013-4025623"/>
    <x v="140"/>
    <d v="2021-09-16T00:00:00"/>
    <x v="3"/>
    <s v="EM-14140"/>
    <s v="Eugene Moren"/>
    <x v="2"/>
    <s v="Bayreuth"/>
    <x v="74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s v="ES-2014-4722906"/>
    <x v="167"/>
    <d v="2022-09-02T00:00:00"/>
    <x v="3"/>
    <s v="RA-19915"/>
    <s v="Russell Applegate"/>
    <x v="0"/>
    <s v="La Spezia"/>
    <x v="418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s v="IT-2014-4273010"/>
    <x v="766"/>
    <d v="2022-09-29T00:00:00"/>
    <x v="2"/>
    <s v="KB-16405"/>
    <s v="Katrina Bavinger"/>
    <x v="2"/>
    <s v="Dublin"/>
    <x v="382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s v="ES-2014-2214786"/>
    <x v="917"/>
    <d v="2022-08-22T00:00:00"/>
    <x v="2"/>
    <s v="MH-18115"/>
    <s v="Mick Hernandez"/>
    <x v="2"/>
    <s v="Bagnolet"/>
    <x v="14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s v="IN-2014-54050"/>
    <x v="54"/>
    <d v="2022-08-09T00:00:00"/>
    <x v="3"/>
    <s v="HH-15010"/>
    <s v="Hilary Holden"/>
    <x v="1"/>
    <s v="Jiaozuo"/>
    <x v="138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s v="ID-2014-37894"/>
    <x v="163"/>
    <d v="2022-07-17T00:00:00"/>
    <x v="0"/>
    <s v="KL-16645"/>
    <s v="Ken Lonsdale"/>
    <x v="0"/>
    <s v="Canberra"/>
    <x v="162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s v="IN-2014-61260"/>
    <x v="640"/>
    <d v="2022-08-24T00:00:00"/>
    <x v="3"/>
    <s v="SC-20680"/>
    <s v="Steve Carroll"/>
    <x v="2"/>
    <s v="Chengdu"/>
    <x v="59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s v="IN-2012-65915"/>
    <x v="834"/>
    <d v="2020-06-06T00:00:00"/>
    <x v="1"/>
    <s v="CC-12145"/>
    <s v="Charles Crestani"/>
    <x v="0"/>
    <s v="Pimpri"/>
    <x v="195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s v="IN-2012-13198"/>
    <x v="1034"/>
    <d v="2020-10-29T00:00:00"/>
    <x v="2"/>
    <s v="JK-15730"/>
    <s v="Joe Kamberova"/>
    <x v="0"/>
    <s v="Bandung"/>
    <x v="65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s v="ID-2012-86957"/>
    <x v="1017"/>
    <d v="2020-03-28T00:00:00"/>
    <x v="3"/>
    <s v="BM-11785"/>
    <s v="Bryan Mills"/>
    <x v="0"/>
    <s v="Nelson"/>
    <x v="514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s v="ID-2014-81364"/>
    <x v="35"/>
    <d v="2022-11-11T00:00:00"/>
    <x v="3"/>
    <s v="OT-18730"/>
    <s v="Olvera Toch"/>
    <x v="0"/>
    <s v="Auckland"/>
    <x v="155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s v="NI-2014-8570"/>
    <x v="48"/>
    <d v="2022-09-23T00:00:00"/>
    <x v="3"/>
    <s v="NF-8385"/>
    <s v="Natalie Fritzler"/>
    <x v="0"/>
    <s v="Warri"/>
    <x v="896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s v="US-2013-162285"/>
    <x v="68"/>
    <d v="2021-04-03T00:00:00"/>
    <x v="3"/>
    <s v="AG-10525"/>
    <s v="Andy Gerbode"/>
    <x v="1"/>
    <s v="San Pedro Sula"/>
    <x v="486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x v="273"/>
    <d v="2021-06-19T00:00:00"/>
    <x v="3"/>
    <s v="AG-10765"/>
    <s v="Anthony Garverick"/>
    <x v="2"/>
    <s v="San Salvador"/>
    <x v="23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s v="MX-2013-109400"/>
    <x v="779"/>
    <d v="2021-04-27T00:00:00"/>
    <x v="2"/>
    <s v="SH-20635"/>
    <s v="Stefanie Holloman"/>
    <x v="1"/>
    <s v="Chihuahua"/>
    <x v="22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s v="MX-2013-112606"/>
    <x v="392"/>
    <d v="2021-08-24T00:00:00"/>
    <x v="1"/>
    <s v="BM-11650"/>
    <s v="Brian Moss"/>
    <x v="1"/>
    <s v="Santo Domingo"/>
    <x v="27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s v="MX-2014-112431"/>
    <x v="718"/>
    <d v="2022-05-12T00:00:00"/>
    <x v="3"/>
    <s v="GM-14695"/>
    <s v="Greg Maxwell"/>
    <x v="1"/>
    <s v="San Salvador"/>
    <x v="23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s v="IT-2014-5524294"/>
    <x v="837"/>
    <d v="2022-11-08T00:00:00"/>
    <x v="3"/>
    <s v="NG-18355"/>
    <s v="Nat Gilpin"/>
    <x v="1"/>
    <s v="Berlin"/>
    <x v="3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s v="ES-2014-3704704"/>
    <x v="533"/>
    <d v="2023-01-01T00:00:00"/>
    <x v="2"/>
    <s v="JK-15370"/>
    <s v="Jay Kimmel"/>
    <x v="0"/>
    <s v="Saint-Denis"/>
    <x v="14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s v="ES-2014-2938679"/>
    <x v="17"/>
    <d v="2022-09-13T00:00:00"/>
    <x v="3"/>
    <s v="KD-16495"/>
    <s v="Keith Dawkins"/>
    <x v="1"/>
    <s v="Calais"/>
    <x v="61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s v="IN-2012-42668"/>
    <x v="300"/>
    <d v="2020-06-15T00:00:00"/>
    <x v="1"/>
    <s v="KH-16690"/>
    <s v="Kristen Hastings"/>
    <x v="1"/>
    <s v="Perth"/>
    <x v="44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x v="1197"/>
    <d v="2020-02-02T00:00:00"/>
    <x v="3"/>
    <s v="MY-18295"/>
    <s v="Muhammed Yedwab"/>
    <x v="1"/>
    <s v="Xichang"/>
    <x v="59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s v="IN-2011-29935"/>
    <x v="654"/>
    <d v="2019-06-10T00:00:00"/>
    <x v="0"/>
    <s v="JM-16195"/>
    <s v="Justin MacKendrick"/>
    <x v="0"/>
    <s v="Thiruvananthapuram"/>
    <x v="34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s v="ID-2013-35948"/>
    <x v="965"/>
    <d v="2021-05-11T00:00:00"/>
    <x v="3"/>
    <s v="AS-10135"/>
    <s v="Adrian Shami"/>
    <x v="2"/>
    <s v="Islamabad"/>
    <x v="656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s v="CA-2011-110611"/>
    <x v="223"/>
    <d v="2019-10-13T00:00:00"/>
    <x v="3"/>
    <s v="JD-16015"/>
    <s v="Joy Daniels"/>
    <x v="0"/>
    <s v="Philadelphia"/>
    <x v="64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s v="BU-2012-1740"/>
    <x v="763"/>
    <d v="2020-09-07T00:00:00"/>
    <x v="3"/>
    <s v="MH-7455"/>
    <s v="Mark Hamilton"/>
    <x v="0"/>
    <s v="Varna"/>
    <x v="708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s v="RS-2012-1090"/>
    <x v="666"/>
    <d v="2020-11-06T00:00:00"/>
    <x v="3"/>
    <s v="CP-2085"/>
    <s v="Cathy Prescott"/>
    <x v="1"/>
    <s v="Astrakhan'"/>
    <x v="126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s v="LY-2013-2490"/>
    <x v="374"/>
    <d v="2021-09-11T00:00:00"/>
    <x v="2"/>
    <s v="JM-5655"/>
    <s v="Jim Mitchum"/>
    <x v="1"/>
    <s v="Benghazi"/>
    <x v="444"/>
    <x v="95"/>
    <m/>
    <x v="3"/>
    <x v="3"/>
    <s v="OFF-FEL-10001343"/>
    <x v="2"/>
    <x v="10"/>
    <s v="Fellowes Box, Wire Frame"/>
    <n v="37.5"/>
    <n v="2"/>
    <n v="0"/>
    <n v="17.22"/>
    <n v="6.16"/>
    <s v="High"/>
  </r>
  <r>
    <s v="RS-2011-5580"/>
    <x v="499"/>
    <d v="2019-06-28T00:00:00"/>
    <x v="3"/>
    <s v="QJ-9255"/>
    <s v="Quincy Jones"/>
    <x v="1"/>
    <s v="Magnitogorsk"/>
    <x v="314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s v="TU-2013-1290"/>
    <x v="744"/>
    <d v="2021-07-26T00:00:00"/>
    <x v="3"/>
    <s v="PJ-9015"/>
    <s v="Pauline Johnson"/>
    <x v="0"/>
    <s v="Bagcilar"/>
    <x v="279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s v="MX-2012-158904"/>
    <x v="612"/>
    <d v="2020-06-05T00:00:00"/>
    <x v="0"/>
    <s v="RR-19525"/>
    <s v="Rick Reed"/>
    <x v="1"/>
    <s v="Nueva Gerona"/>
    <x v="558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s v="MX-2013-141852"/>
    <x v="261"/>
    <d v="2021-08-05T00:00:00"/>
    <x v="3"/>
    <s v="RK-19300"/>
    <s v="Ralph Kennedy"/>
    <x v="0"/>
    <s v="Guadalajara"/>
    <x v="226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s v="ES-2013-1565126"/>
    <x v="978"/>
    <d v="2021-02-24T00:00:00"/>
    <x v="1"/>
    <s v="TC-20980"/>
    <s v="Tamara Chand"/>
    <x v="1"/>
    <s v="Wolverhampton"/>
    <x v="31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s v="ES-2011-1698059"/>
    <x v="220"/>
    <d v="2019-12-26T00:00:00"/>
    <x v="3"/>
    <s v="CR-12625"/>
    <s v="Corey Roper"/>
    <x v="2"/>
    <s v="Portsmouth"/>
    <x v="31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s v="IN-2011-67637"/>
    <x v="1218"/>
    <d v="2019-07-10T00:00:00"/>
    <x v="3"/>
    <s v="CL-11890"/>
    <s v="Carl Ludwig"/>
    <x v="0"/>
    <s v="Zhaoyuan"/>
    <x v="13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s v="ID-2012-70906"/>
    <x v="975"/>
    <d v="2020-01-08T00:00:00"/>
    <x v="1"/>
    <s v="JE-15610"/>
    <s v="Jim Epp"/>
    <x v="1"/>
    <s v="Depok"/>
    <x v="65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s v="IN-2011-36179"/>
    <x v="42"/>
    <d v="2019-09-28T00:00:00"/>
    <x v="1"/>
    <s v="AG-10270"/>
    <s v="Alejandro Grove"/>
    <x v="0"/>
    <s v="Suzhou"/>
    <x v="20"/>
    <x v="8"/>
    <m/>
    <x v="1"/>
    <x v="8"/>
    <s v="OFF-FA-10001246"/>
    <x v="2"/>
    <x v="15"/>
    <s v="OIC Staples, Metal"/>
    <n v="80.22"/>
    <n v="7"/>
    <n v="0"/>
    <n v="38.43"/>
    <n v="6.15"/>
    <s v="Medium"/>
  </r>
  <r>
    <s v="IN-2012-45608"/>
    <x v="964"/>
    <d v="2020-11-02T00:00:00"/>
    <x v="3"/>
    <s v="TP-21565"/>
    <s v="Tracy Poddar"/>
    <x v="1"/>
    <s v="Shenzhen"/>
    <x v="118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s v="CA-2013-148698"/>
    <x v="613"/>
    <d v="2021-05-08T00:00:00"/>
    <x v="3"/>
    <s v="BD-11770"/>
    <s v="Bryan Davis"/>
    <x v="0"/>
    <s v="Houston"/>
    <x v="29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s v="CA-2013-133711"/>
    <x v="88"/>
    <d v="2021-11-30T00:00:00"/>
    <x v="2"/>
    <s v="MC-17425"/>
    <s v="Mark Cousins"/>
    <x v="1"/>
    <s v="Mobile"/>
    <x v="175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s v="US-2011-155502"/>
    <x v="1346"/>
    <d v="2019-02-01T00:00:00"/>
    <x v="3"/>
    <s v="SD-20485"/>
    <s v="Shirley Daniels"/>
    <x v="2"/>
    <s v="Alexandria"/>
    <x v="9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s v="CA-2011-107594"/>
    <x v="1385"/>
    <d v="2019-07-06T00:00:00"/>
    <x v="3"/>
    <s v="EH-13945"/>
    <s v="Eric Hoffmann"/>
    <x v="0"/>
    <s v="Plainfield"/>
    <x v="78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s v="CA-2014-129021"/>
    <x v="55"/>
    <d v="2022-08-27T00:00:00"/>
    <x v="1"/>
    <s v="PO-18850"/>
    <s v="Patrick O'Brill"/>
    <x v="0"/>
    <s v="Tallahassee"/>
    <x v="45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s v="CA-2012-137708"/>
    <x v="863"/>
    <d v="2020-11-25T00:00:00"/>
    <x v="1"/>
    <s v="NG-18430"/>
    <s v="Nathan Gelder"/>
    <x v="0"/>
    <s v="Los Angeles"/>
    <x v="7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s v="CA-2014-140508"/>
    <x v="269"/>
    <d v="2022-09-22T00:00:00"/>
    <x v="2"/>
    <s v="PA-19060"/>
    <s v="Pete Armstrong"/>
    <x v="2"/>
    <s v="Dallas"/>
    <x v="29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s v="CA-2014-160633"/>
    <x v="418"/>
    <d v="2022-11-22T00:00:00"/>
    <x v="3"/>
    <s v="BS-11380"/>
    <s v="Bill Stewart"/>
    <x v="1"/>
    <s v="Bowling Green"/>
    <x v="107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s v="IR-2013-3430"/>
    <x v="776"/>
    <d v="2021-10-28T00:00:00"/>
    <x v="3"/>
    <s v="RE-9405"/>
    <s v="Ricardo Emerson"/>
    <x v="0"/>
    <s v="Ardabil"/>
    <x v="281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s v="RS-2012-6140"/>
    <x v="588"/>
    <d v="2020-11-08T00:00:00"/>
    <x v="1"/>
    <s v="PM-8940"/>
    <s v="Paul MacIntyre"/>
    <x v="0"/>
    <s v="Nal'chik"/>
    <x v="1033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s v="MO-2011-9460"/>
    <x v="282"/>
    <d v="2019-04-12T00:00:00"/>
    <x v="3"/>
    <s v="AH-465"/>
    <s v="Amy Hunt"/>
    <x v="0"/>
    <s v="Marrakech"/>
    <x v="383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s v="CG-2014-5460"/>
    <x v="86"/>
    <d v="2022-12-27T00:00:00"/>
    <x v="3"/>
    <s v="TA-11385"/>
    <s v="Tom Ashbrook"/>
    <x v="2"/>
    <s v="Mbuji-mayi"/>
    <x v="308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s v="GG-2014-4090"/>
    <x v="58"/>
    <d v="2022-08-16T00:00:00"/>
    <x v="3"/>
    <s v="SJ-10215"/>
    <s v="Sarah Jordon"/>
    <x v="0"/>
    <s v="K'ut'aisi"/>
    <x v="734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s v="MX-2013-137456"/>
    <x v="966"/>
    <d v="2021-09-30T00:00:00"/>
    <x v="1"/>
    <s v="AB-10060"/>
    <s v="Adam Bellavance"/>
    <x v="2"/>
    <s v="Villa Nueva"/>
    <x v="99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s v="US-2011-122399"/>
    <x v="356"/>
    <d v="2019-12-12T00:00:00"/>
    <x v="3"/>
    <s v="CD-12280"/>
    <s v="Christina DeMoss"/>
    <x v="0"/>
    <s v="Caracas"/>
    <x v="567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s v="MX-2012-117520"/>
    <x v="347"/>
    <d v="2020-10-18T00:00:00"/>
    <x v="1"/>
    <s v="TT-21265"/>
    <s v="Tim Taslimi"/>
    <x v="1"/>
    <s v="San Salvador"/>
    <x v="23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s v="MX-2014-143924"/>
    <x v="18"/>
    <d v="2022-02-05T00:00:00"/>
    <x v="1"/>
    <s v="NW-18400"/>
    <s v="Natalie Webber"/>
    <x v="0"/>
    <s v="David"/>
    <x v="454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s v="MX-2012-105417"/>
    <x v="316"/>
    <d v="2020-12-11T00:00:00"/>
    <x v="3"/>
    <s v="CK-12325"/>
    <s v="Christine Kargatis"/>
    <x v="2"/>
    <s v="Soyapango"/>
    <x v="23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s v="ES-2012-4527901"/>
    <x v="1013"/>
    <d v="2020-12-27T00:00:00"/>
    <x v="1"/>
    <s v="JG-15160"/>
    <s v="James Galang"/>
    <x v="0"/>
    <s v="Bochum"/>
    <x v="58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s v="ES-2013-5648133"/>
    <x v="85"/>
    <d v="2021-05-11T00:00:00"/>
    <x v="3"/>
    <s v="DB-13360"/>
    <s v="Dennis Bolton"/>
    <x v="2"/>
    <s v="Vienna"/>
    <x v="145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s v="ES-2013-5746961"/>
    <x v="185"/>
    <d v="2021-09-25T00:00:00"/>
    <x v="3"/>
    <s v="CS-12250"/>
    <s v="Chris Selesnick"/>
    <x v="1"/>
    <s v="Busto Arsizio"/>
    <x v="291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s v="ES-2013-4135987"/>
    <x v="293"/>
    <d v="2021-02-23T00:00:00"/>
    <x v="1"/>
    <s v="KE-16420"/>
    <s v="Katrina Edelman"/>
    <x v="1"/>
    <s v="Venice"/>
    <x v="92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s v="IN-2014-24951"/>
    <x v="167"/>
    <d v="2022-09-05T00:00:00"/>
    <x v="3"/>
    <s v="JD-16150"/>
    <s v="Justin Deggeller"/>
    <x v="1"/>
    <s v="Anshan"/>
    <x v="95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s v="ID-2013-69170"/>
    <x v="107"/>
    <d v="2021-05-20T00:00:00"/>
    <x v="1"/>
    <s v="ML-17755"/>
    <s v="Max Ludwig"/>
    <x v="2"/>
    <s v="Maryborough"/>
    <x v="2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s v="ID-2014-84297"/>
    <x v="314"/>
    <d v="2022-10-17T00:00:00"/>
    <x v="1"/>
    <s v="TB-21055"/>
    <s v="Ted Butterfield"/>
    <x v="0"/>
    <s v="Gisborne"/>
    <x v="633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s v="CA-2011-115357"/>
    <x v="1380"/>
    <d v="2019-08-11T00:00:00"/>
    <x v="1"/>
    <s v="RF-19735"/>
    <s v="Roland Fjeld"/>
    <x v="0"/>
    <s v="Columbia"/>
    <x v="481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s v="CA-2011-165477"/>
    <x v="603"/>
    <d v="2019-12-31T00:00:00"/>
    <x v="1"/>
    <s v="RE-19405"/>
    <s v="Ricardo Emerson"/>
    <x v="0"/>
    <s v="Kent"/>
    <x v="107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s v="MX-2012-138485"/>
    <x v="238"/>
    <d v="2020-10-09T00:00:00"/>
    <x v="3"/>
    <s v="MO-17950"/>
    <s v="Michael Oakman"/>
    <x v="0"/>
    <s v="Mexicali"/>
    <x v="282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s v="MX-2013-123239"/>
    <x v="14"/>
    <d v="2021-06-11T00:00:00"/>
    <x v="3"/>
    <s v="PM-19135"/>
    <s v="Peter McVee"/>
    <x v="2"/>
    <s v="San Salvador"/>
    <x v="23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s v="MX-2014-159667"/>
    <x v="723"/>
    <d v="2022-11-30T00:00:00"/>
    <x v="3"/>
    <s v="CB-12415"/>
    <s v="Christy Brittain"/>
    <x v="0"/>
    <s v="Panama City"/>
    <x v="392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s v="ES-2011-4077297"/>
    <x v="553"/>
    <d v="2019-06-13T00:00:00"/>
    <x v="3"/>
    <s v="FO-14305"/>
    <s v="Frank Olsen"/>
    <x v="0"/>
    <s v="Ceuta"/>
    <x v="707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x v="36"/>
    <d v="2022-01-16T00:00:00"/>
    <x v="2"/>
    <s v="MG-17695"/>
    <s v="Maureen Gnade"/>
    <x v="0"/>
    <s v="Turin"/>
    <x v="168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s v="ES-2012-4079399"/>
    <x v="863"/>
    <d v="2020-11-24T00:00:00"/>
    <x v="2"/>
    <s v="JJ-15445"/>
    <s v="Jennifer Jackson"/>
    <x v="0"/>
    <s v="Genk"/>
    <x v="416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s v="ID-2013-25098"/>
    <x v="482"/>
    <d v="2021-03-09T00:00:00"/>
    <x v="3"/>
    <s v="LW-17215"/>
    <s v="Luke Weiss"/>
    <x v="0"/>
    <s v="Bekasi"/>
    <x v="65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s v="ID-2011-77332"/>
    <x v="1195"/>
    <d v="2019-03-19T00:00:00"/>
    <x v="3"/>
    <s v="SA-20830"/>
    <s v="Sue Ann Reed"/>
    <x v="0"/>
    <s v="Bacolod City"/>
    <x v="233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s v="IN-2013-33974"/>
    <x v="428"/>
    <d v="2021-10-21T00:00:00"/>
    <x v="1"/>
    <s v="ES-14020"/>
    <s v="Erica Smith"/>
    <x v="0"/>
    <s v="Shulan"/>
    <x v="101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s v="CA-2013-106530"/>
    <x v="478"/>
    <d v="2021-05-09T00:00:00"/>
    <x v="0"/>
    <s v="CL-12565"/>
    <s v="Clay Ludtke"/>
    <x v="0"/>
    <s v="Cleveland"/>
    <x v="107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s v="AG-2012-4630"/>
    <x v="319"/>
    <d v="2020-05-30T00:00:00"/>
    <x v="1"/>
    <s v="CP-2340"/>
    <s v="Christine Phan"/>
    <x v="1"/>
    <s v="Oran"/>
    <x v="493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s v="BN-2012-3640"/>
    <x v="480"/>
    <d v="2020-11-23T00:00:00"/>
    <x v="3"/>
    <s v="AS-225"/>
    <s v="Alan Schoenberger"/>
    <x v="1"/>
    <s v="Cotonou"/>
    <x v="610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s v="RS-2011-7560"/>
    <x v="854"/>
    <d v="2019-08-19T00:00:00"/>
    <x v="3"/>
    <s v="KC-6540"/>
    <s v="Kelly Collister"/>
    <x v="0"/>
    <s v="Voronezh"/>
    <x v="220"/>
    <x v="43"/>
    <m/>
    <x v="4"/>
    <x v="7"/>
    <s v="OFF-FIS-10002949"/>
    <x v="2"/>
    <x v="6"/>
    <s v="Fiskars Ruler, High Speed"/>
    <n v="57.72"/>
    <n v="4"/>
    <n v="0"/>
    <n v="0.48"/>
    <n v="6.13"/>
    <s v="High"/>
  </r>
  <r>
    <s v="MX-2013-103520"/>
    <x v="697"/>
    <d v="2021-08-21T00:00:00"/>
    <x v="3"/>
    <s v="AH-10120"/>
    <s v="Adrian Hane"/>
    <x v="2"/>
    <s v="Culiacán"/>
    <x v="205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s v="MX-2011-163496"/>
    <x v="1189"/>
    <d v="2019-08-31T00:00:00"/>
    <x v="3"/>
    <s v="AH-10585"/>
    <s v="Angele Hood"/>
    <x v="0"/>
    <s v="Ipatinga"/>
    <x v="294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s v="MX-2011-145870"/>
    <x v="214"/>
    <d v="2019-05-26T00:00:00"/>
    <x v="3"/>
    <s v="SC-20575"/>
    <s v="Sonia Cooley"/>
    <x v="0"/>
    <s v="Palma Soriano"/>
    <x v="212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s v="MX-2013-118577"/>
    <x v="799"/>
    <d v="2021-04-21T00:00:00"/>
    <x v="3"/>
    <s v="Dp-13240"/>
    <s v="Dean percer"/>
    <x v="2"/>
    <s v="Antofagasta"/>
    <x v="856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s v="MX-2014-121552"/>
    <x v="905"/>
    <d v="2022-04-29T00:00:00"/>
    <x v="3"/>
    <s v="PO-18850"/>
    <s v="Patrick O'Brill"/>
    <x v="0"/>
    <s v="Santo Domingo"/>
    <x v="27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s v="ES-2012-3791638"/>
    <x v="125"/>
    <d v="2020-06-19T00:00:00"/>
    <x v="1"/>
    <s v="CA-12055"/>
    <s v="Cathy Armstrong"/>
    <x v="2"/>
    <s v="Massy"/>
    <x v="14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s v="IT-2012-2898980"/>
    <x v="933"/>
    <d v="2020-08-21T00:00:00"/>
    <x v="0"/>
    <s v="AB-10015"/>
    <s v="Aaron Bergman"/>
    <x v="0"/>
    <s v="Breda"/>
    <x v="77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s v="IN-2014-72747"/>
    <x v="1162"/>
    <d v="2022-02-08T00:00:00"/>
    <x v="1"/>
    <s v="SC-20230"/>
    <s v="Scot Coram"/>
    <x v="1"/>
    <s v="Nanyang"/>
    <x v="138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s v="ID-2014-28787"/>
    <x v="701"/>
    <d v="2022-03-25T00:00:00"/>
    <x v="3"/>
    <s v="TB-21625"/>
    <s v="Trudy Brown"/>
    <x v="0"/>
    <s v="Depok"/>
    <x v="65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s v="IN-2014-71067"/>
    <x v="404"/>
    <d v="2022-05-17T00:00:00"/>
    <x v="3"/>
    <s v="NZ-18565"/>
    <s v="Nick Zandusky"/>
    <x v="2"/>
    <s v="Hyderabad"/>
    <x v="339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s v="IN-2012-35668"/>
    <x v="1021"/>
    <d v="2020-05-14T00:00:00"/>
    <x v="3"/>
    <s v="SO-20335"/>
    <s v="Sean O'Donnell"/>
    <x v="0"/>
    <s v="Dewas"/>
    <x v="41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s v="ID-2012-82428"/>
    <x v="908"/>
    <d v="2020-05-14T00:00:00"/>
    <x v="3"/>
    <s v="KM-16225"/>
    <s v="Kalyca Meade"/>
    <x v="1"/>
    <s v="Caloundra"/>
    <x v="2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s v="ID-2014-85949"/>
    <x v="17"/>
    <d v="2022-09-10T00:00:00"/>
    <x v="1"/>
    <s v="BS-11380"/>
    <s v="Bill Stewart"/>
    <x v="1"/>
    <s v="Dunedin"/>
    <x v="582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s v="IN-2014-84843"/>
    <x v="1100"/>
    <d v="2022-04-30T00:00:00"/>
    <x v="3"/>
    <s v="JG-15805"/>
    <s v="John Grady"/>
    <x v="1"/>
    <s v="New Plymouth"/>
    <x v="370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s v="CA-2013-134775"/>
    <x v="628"/>
    <d v="2021-10-30T00:00:00"/>
    <x v="2"/>
    <s v="AS-10285"/>
    <s v="Alejandro Savely"/>
    <x v="1"/>
    <s v="San Francisco"/>
    <x v="7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s v="CA-2013-101161"/>
    <x v="409"/>
    <d v="2021-10-21T00:00:00"/>
    <x v="3"/>
    <s v="BW-11110"/>
    <s v="Bart Watters"/>
    <x v="1"/>
    <s v="New York City"/>
    <x v="0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s v="CA-2013-144645"/>
    <x v="1148"/>
    <d v="2021-02-08T00:00:00"/>
    <x v="3"/>
    <s v="NS-18640"/>
    <s v="Noel Staavos"/>
    <x v="1"/>
    <s v="Houston"/>
    <x v="29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x v="38"/>
    <d v="2021-08-25T00:00:00"/>
    <x v="1"/>
    <s v="RP-19270"/>
    <s v="Rachel Payne"/>
    <x v="1"/>
    <s v="Seattle"/>
    <x v="42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s v="LY-2013-4320"/>
    <x v="1170"/>
    <d v="2021-08-12T00:00:00"/>
    <x v="3"/>
    <s v="RD-9900"/>
    <s v="Ruben Dartt"/>
    <x v="0"/>
    <s v="Misratah"/>
    <x v="374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s v="RS-2014-4290"/>
    <x v="984"/>
    <d v="2022-03-21T00:00:00"/>
    <x v="2"/>
    <s v="RP-9270"/>
    <s v="Rachel Payne"/>
    <x v="1"/>
    <s v="Uvarovo"/>
    <x v="882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s v="IZ-2014-5860"/>
    <x v="1064"/>
    <d v="2022-09-02T00:00:00"/>
    <x v="3"/>
    <s v="RW-9690"/>
    <s v="Robert Waldorf"/>
    <x v="0"/>
    <s v="Basra"/>
    <x v="451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s v="US-2014-147578"/>
    <x v="652"/>
    <d v="2022-10-28T00:00:00"/>
    <x v="3"/>
    <s v="DL-12925"/>
    <s v="Daniel Lacy"/>
    <x v="0"/>
    <s v="Mérida"/>
    <x v="269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s v="MX-2013-165057"/>
    <x v="818"/>
    <d v="2021-07-30T00:00:00"/>
    <x v="3"/>
    <s v="PS-19045"/>
    <s v="Penelope Sewall"/>
    <x v="2"/>
    <s v="Duitama"/>
    <x v="650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s v="US-2012-109470"/>
    <x v="243"/>
    <d v="2020-11-28T00:00:00"/>
    <x v="1"/>
    <s v="BH-11710"/>
    <s v="Brosina Hoffman"/>
    <x v="0"/>
    <s v="Choloma"/>
    <x v="486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s v="MX-2014-138772"/>
    <x v="767"/>
    <d v="2022-11-10T00:00:00"/>
    <x v="3"/>
    <s v="DL-13495"/>
    <s v="Dionis Lloyd"/>
    <x v="1"/>
    <s v="Tipitapa"/>
    <x v="141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s v="US-2013-159359"/>
    <x v="248"/>
    <d v="2021-04-13T00:00:00"/>
    <x v="3"/>
    <s v="TZ-21580"/>
    <s v="Tracy Zic"/>
    <x v="0"/>
    <s v="Belo Horizonte"/>
    <x v="294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x v="1238"/>
    <d v="2022-12-10T00:00:00"/>
    <x v="3"/>
    <s v="PR-18880"/>
    <s v="Patrick Ryan"/>
    <x v="0"/>
    <s v="Gómez Palacio"/>
    <x v="51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s v="MX-2014-143105"/>
    <x v="408"/>
    <d v="2022-10-29T00:00:00"/>
    <x v="3"/>
    <s v="EH-13990"/>
    <s v="Erica Hackney"/>
    <x v="0"/>
    <s v="Fort-de-France"/>
    <x v="344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s v="ES-2011-3134727"/>
    <x v="614"/>
    <d v="2019-12-22T00:00:00"/>
    <x v="3"/>
    <s v="MH-17440"/>
    <s v="Mark Haberlin"/>
    <x v="1"/>
    <s v="Berlin"/>
    <x v="3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s v="ES-2014-2271414"/>
    <x v="115"/>
    <d v="2022-12-23T00:00:00"/>
    <x v="3"/>
    <s v="AS-10225"/>
    <s v="Alan Schoenberger"/>
    <x v="1"/>
    <s v="Villefontaine"/>
    <x v="183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s v="ES-2011-2994694"/>
    <x v="1221"/>
    <d v="2019-05-03T00:00:00"/>
    <x v="3"/>
    <s v="SS-20140"/>
    <s v="Saphhira Shifley"/>
    <x v="1"/>
    <s v="Cesena"/>
    <x v="216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s v="IT-2012-1180980"/>
    <x v="1106"/>
    <d v="2020-05-01T00:00:00"/>
    <x v="1"/>
    <s v="LS-17230"/>
    <s v="Lycoris Saunders"/>
    <x v="0"/>
    <s v="Leeuwarden"/>
    <x v="931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s v="ID-2013-39868"/>
    <x v="998"/>
    <d v="2021-02-04T00:00:00"/>
    <x v="3"/>
    <s v="VB-21745"/>
    <s v="Victoria Brennan"/>
    <x v="1"/>
    <s v="Bandung"/>
    <x v="65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s v="IN-2013-55891"/>
    <x v="896"/>
    <d v="2021-01-21T00:00:00"/>
    <x v="3"/>
    <s v="TH-21115"/>
    <s v="Thea Hudgings"/>
    <x v="1"/>
    <s v="Melbourne"/>
    <x v="56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s v="CA-2014-102967"/>
    <x v="205"/>
    <d v="2022-09-27T00:00:00"/>
    <x v="3"/>
    <s v="MG-17890"/>
    <s v="Michael Granlund"/>
    <x v="2"/>
    <s v="Concord"/>
    <x v="268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s v="US-2013-100461"/>
    <x v="496"/>
    <d v="2021-01-12T00:00:00"/>
    <x v="3"/>
    <s v="JO-15145"/>
    <s v="Jack O'Briant"/>
    <x v="1"/>
    <s v="Franklin"/>
    <x v="90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s v="NI-2012-9240"/>
    <x v="834"/>
    <d v="2020-06-08T00:00:00"/>
    <x v="3"/>
    <s v="EG-3900"/>
    <s v="Emily Grady"/>
    <x v="0"/>
    <s v="Lagos"/>
    <x v="397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s v="CG-2014-7660"/>
    <x v="340"/>
    <d v="2022-05-13T00:00:00"/>
    <x v="3"/>
    <s v="PH-8790"/>
    <s v="Patricia Hirasaki"/>
    <x v="2"/>
    <s v="Kinshasa"/>
    <x v="71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s v="EG-2012-2470"/>
    <x v="296"/>
    <d v="2020-06-20T00:00:00"/>
    <x v="1"/>
    <s v="JW-5955"/>
    <s v="Joni Wasserman"/>
    <x v="0"/>
    <s v="Alexandria"/>
    <x v="283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s v="RS-2011-7230"/>
    <x v="1005"/>
    <d v="2019-11-11T00:00:00"/>
    <x v="2"/>
    <s v="DO-3435"/>
    <s v="Denny Ordway"/>
    <x v="0"/>
    <s v="Kaliningrad"/>
    <x v="273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s v="EZ-2014-8420"/>
    <x v="170"/>
    <d v="2022-12-06T00:00:00"/>
    <x v="2"/>
    <s v="JB-6045"/>
    <s v="Julia Barnett"/>
    <x v="2"/>
    <s v="Prague"/>
    <x v="321"/>
    <x v="85"/>
    <m/>
    <x v="4"/>
    <x v="7"/>
    <s v="OFF-STA-10000298"/>
    <x v="2"/>
    <x v="12"/>
    <s v="Stanley Canvas, Blue"/>
    <n v="49.47"/>
    <n v="1"/>
    <n v="0"/>
    <n v="7.89"/>
    <n v="6.11"/>
    <s v="Medium"/>
  </r>
  <r>
    <s v="NI-2013-5730"/>
    <x v="350"/>
    <d v="2021-09-24T00:00:00"/>
    <x v="1"/>
    <s v="AH-30"/>
    <s v="Aaron Hawkins"/>
    <x v="1"/>
    <s v="Kano"/>
    <x v="425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s v="SA-2013-3980"/>
    <x v="826"/>
    <d v="2021-02-06T00:00:00"/>
    <x v="0"/>
    <s v="SJ-10125"/>
    <s v="Sanjit Jacobs"/>
    <x v="2"/>
    <s v="Riyadh"/>
    <x v="305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s v="TZ-2014-8350"/>
    <x v="481"/>
    <d v="2023-01-03T00:00:00"/>
    <x v="2"/>
    <s v="JA-5970"/>
    <s v="Joseph Airdo"/>
    <x v="0"/>
    <s v="Dar es Salaam"/>
    <x v="270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s v="MX-2011-135979"/>
    <x v="707"/>
    <d v="2019-01-20T00:00:00"/>
    <x v="3"/>
    <s v="BP-11095"/>
    <s v="Bart Pistole"/>
    <x v="1"/>
    <s v="Estelí"/>
    <x v="333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s v="MX-2013-145275"/>
    <x v="50"/>
    <d v="2021-12-20T00:00:00"/>
    <x v="1"/>
    <s v="TA-21385"/>
    <s v="Tom Ashbrook"/>
    <x v="2"/>
    <s v="Colima"/>
    <x v="612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s v="US-2012-168627"/>
    <x v="1129"/>
    <d v="2020-05-02T00:00:00"/>
    <x v="3"/>
    <s v="AS-10240"/>
    <s v="Alan Shonely"/>
    <x v="0"/>
    <s v="Bom Jesus da Lapa"/>
    <x v="139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s v="US-2014-126032"/>
    <x v="269"/>
    <d v="2022-09-23T00:00:00"/>
    <x v="3"/>
    <s v="CS-12490"/>
    <s v="Cindy Schnelling"/>
    <x v="1"/>
    <s v="San Pedro Sula"/>
    <x v="486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s v="MX-2011-107629"/>
    <x v="778"/>
    <d v="2019-07-28T00:00:00"/>
    <x v="1"/>
    <s v="MC-17845"/>
    <s v="Michael Chen"/>
    <x v="0"/>
    <s v="Mexico City"/>
    <x v="146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s v="MX-2011-148635"/>
    <x v="748"/>
    <d v="2019-08-21T00:00:00"/>
    <x v="2"/>
    <s v="KE-16420"/>
    <s v="Katrina Edelman"/>
    <x v="1"/>
    <s v="Ilopango"/>
    <x v="23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s v="US-2013-115917"/>
    <x v="486"/>
    <d v="2021-06-16T00:00:00"/>
    <x v="2"/>
    <s v="BD-11560"/>
    <s v="Brendan Dodson"/>
    <x v="2"/>
    <s v="Santo Domingo"/>
    <x v="27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s v="US-2011-126270"/>
    <x v="543"/>
    <d v="2020-01-04T00:00:00"/>
    <x v="3"/>
    <s v="EB-13975"/>
    <s v="Erica Bern"/>
    <x v="1"/>
    <s v="Tegucigalpa"/>
    <x v="301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s v="ES-2013-1121754"/>
    <x v="423"/>
    <d v="2021-05-25T00:00:00"/>
    <x v="1"/>
    <s v="EB-14110"/>
    <s v="Eugene Barchas"/>
    <x v="0"/>
    <s v="Hamburg"/>
    <x v="98"/>
    <x v="2"/>
    <m/>
    <x v="2"/>
    <x v="2"/>
    <s v="OFF-BI-10001804"/>
    <x v="2"/>
    <x v="5"/>
    <s v="Avery Binder, Recycled"/>
    <n v="39.78"/>
    <n v="3"/>
    <n v="0"/>
    <n v="18.27"/>
    <n v="6.1"/>
    <s v="High"/>
  </r>
  <r>
    <s v="ES-2012-3534614"/>
    <x v="480"/>
    <d v="2020-11-24T00:00:00"/>
    <x v="3"/>
    <s v="MC-18130"/>
    <s v="Mike Caudle"/>
    <x v="1"/>
    <s v="Argenteuil"/>
    <x v="14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s v="ES-2012-1763830"/>
    <x v="1129"/>
    <d v="2020-04-28T00:00:00"/>
    <x v="2"/>
    <s v="EM-14140"/>
    <s v="Eugene Moren"/>
    <x v="2"/>
    <s v="Hanover"/>
    <x v="47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s v="ES-2013-4561146"/>
    <x v="1377"/>
    <d v="2021-05-16T00:00:00"/>
    <x v="3"/>
    <s v="SC-20845"/>
    <s v="Sung Chung"/>
    <x v="0"/>
    <s v="Solingen"/>
    <x v="58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s v="ES-2013-3350486"/>
    <x v="1152"/>
    <d v="2021-12-08T00:00:00"/>
    <x v="2"/>
    <s v="DJ-13420"/>
    <s v="Denny Joy"/>
    <x v="1"/>
    <s v="Halle"/>
    <x v="58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s v="ES-2012-4641801"/>
    <x v="900"/>
    <d v="2020-12-01T00:00:00"/>
    <x v="3"/>
    <s v="DD-13570"/>
    <s v="Dorothy Dickinson"/>
    <x v="0"/>
    <s v="Valladolid"/>
    <x v="255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s v="ID-2013-16180"/>
    <x v="639"/>
    <d v="2021-06-03T00:00:00"/>
    <x v="3"/>
    <s v="AB-10105"/>
    <s v="Adrian Barton"/>
    <x v="0"/>
    <s v="Caloundra"/>
    <x v="2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s v="IN-2014-62800"/>
    <x v="576"/>
    <d v="2022-06-30T00:00:00"/>
    <x v="3"/>
    <s v="TC-21475"/>
    <s v="Tony Chapman"/>
    <x v="2"/>
    <s v="Samarinda"/>
    <x v="298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s v="IN-2014-34632"/>
    <x v="64"/>
    <d v="2022-11-23T00:00:00"/>
    <x v="2"/>
    <s v="MP-18175"/>
    <s v="Mike Pelletier"/>
    <x v="2"/>
    <s v="Ho Chi Minh City"/>
    <x v="150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s v="IN-2013-82323"/>
    <x v="573"/>
    <d v="2021-12-22T00:00:00"/>
    <x v="3"/>
    <s v="PS-19045"/>
    <s v="Penelope Sewall"/>
    <x v="2"/>
    <s v="Whangarei"/>
    <x v="244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s v="IN-2012-83254"/>
    <x v="57"/>
    <d v="2020-11-13T00:00:00"/>
    <x v="3"/>
    <s v="GD-14590"/>
    <s v="Giulietta Dortch"/>
    <x v="1"/>
    <s v="Hamilton"/>
    <x v="6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s v="CA-2011-158372"/>
    <x v="208"/>
    <d v="2019-11-16T00:00:00"/>
    <x v="3"/>
    <s v="RD-19900"/>
    <s v="Ruben Dartt"/>
    <x v="0"/>
    <s v="San Diego"/>
    <x v="7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s v="CA-2014-123351"/>
    <x v="275"/>
    <d v="2022-09-26T00:00:00"/>
    <x v="3"/>
    <s v="KT-16480"/>
    <s v="Kean Thornton"/>
    <x v="0"/>
    <s v="Columbus"/>
    <x v="57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x v="908"/>
    <d v="2020-05-12T00:00:00"/>
    <x v="3"/>
    <s v="DL-12925"/>
    <s v="Daniel Lacy"/>
    <x v="0"/>
    <s v="Minneapolis"/>
    <x v="35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s v="CA-2012-124107"/>
    <x v="733"/>
    <d v="2020-10-12T00:00:00"/>
    <x v="1"/>
    <s v="BM-11650"/>
    <s v="Brian Moss"/>
    <x v="1"/>
    <s v="Ann Arbor"/>
    <x v="63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s v="CG-2012-7930"/>
    <x v="512"/>
    <d v="2020-03-08T00:00:00"/>
    <x v="2"/>
    <s v="JS-5595"/>
    <s v="Jill Stevenson"/>
    <x v="1"/>
    <s v="Lubumbashi"/>
    <x v="30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s v="SA-2012-4090"/>
    <x v="1139"/>
    <d v="2020-01-07T00:00:00"/>
    <x v="2"/>
    <s v="RF-9840"/>
    <s v="Roy Französisch"/>
    <x v="0"/>
    <s v="Riyadh"/>
    <x v="305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s v="IR-2014-4120"/>
    <x v="1234"/>
    <d v="2022-05-19T00:00:00"/>
    <x v="3"/>
    <s v="SG-10605"/>
    <s v="Speros Goranitis"/>
    <x v="0"/>
    <s v="Shiraz"/>
    <x v="123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s v="PL-2013-2260"/>
    <x v="757"/>
    <d v="2021-01-24T00:00:00"/>
    <x v="1"/>
    <s v="SC-10680"/>
    <s v="Steve Carroll"/>
    <x v="2"/>
    <s v="Katowice"/>
    <x v="18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s v="IV-2014-3490"/>
    <x v="403"/>
    <d v="2022-06-20T00:00:00"/>
    <x v="1"/>
    <s v="BW-1110"/>
    <s v="Bart Watters"/>
    <x v="1"/>
    <s v="Abidjan"/>
    <x v="569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s v="US-2014-154361"/>
    <x v="551"/>
    <d v="2022-11-16T00:00:00"/>
    <x v="3"/>
    <s v="AH-10195"/>
    <s v="Alan Haines"/>
    <x v="1"/>
    <s v="Atlixco"/>
    <x v="73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s v="ES-2011-1416586"/>
    <x v="821"/>
    <d v="2019-03-04T00:00:00"/>
    <x v="1"/>
    <s v="EL-13735"/>
    <s v="Ed Ludwig"/>
    <x v="2"/>
    <s v="Bochum"/>
    <x v="58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s v="IT-2012-2549772"/>
    <x v="870"/>
    <d v="2020-07-24T00:00:00"/>
    <x v="3"/>
    <s v="GG-14650"/>
    <s v="Greg Guthrie"/>
    <x v="1"/>
    <s v="Narbonne"/>
    <x v="265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s v="IN-2014-21143"/>
    <x v="713"/>
    <d v="2022-09-29T00:00:00"/>
    <x v="3"/>
    <s v="DC-12850"/>
    <s v="Dan Campbell"/>
    <x v="0"/>
    <s v="Kanpur"/>
    <x v="148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s v="ID-2013-80279"/>
    <x v="802"/>
    <d v="2021-05-13T00:00:00"/>
    <x v="2"/>
    <s v="JM-15535"/>
    <s v="Jessica Myrick"/>
    <x v="0"/>
    <s v="Ballarat"/>
    <x v="56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x v="1190"/>
    <d v="2021-02-27T00:00:00"/>
    <x v="3"/>
    <s v="AC-10420"/>
    <s v="Alyssa Crouse"/>
    <x v="1"/>
    <s v="Philadelphia"/>
    <x v="64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x v="332"/>
    <d v="2022-10-31T00:00:00"/>
    <x v="3"/>
    <s v="SC-20440"/>
    <s v="Shaun Chance"/>
    <x v="1"/>
    <s v="Lancaster"/>
    <x v="64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x v="120"/>
    <d v="2021-11-12T00:00:00"/>
    <x v="1"/>
    <s v="DK-3375"/>
    <s v="Dennis Kane"/>
    <x v="0"/>
    <s v="Warsaw"/>
    <x v="737"/>
    <x v="12"/>
    <m/>
    <x v="4"/>
    <x v="7"/>
    <s v="OFF-BIC-10002440"/>
    <x v="2"/>
    <x v="12"/>
    <s v="BIC Sketch Pad, Blue"/>
    <n v="97.32"/>
    <n v="2"/>
    <n v="0"/>
    <n v="17.46"/>
    <n v="6.09"/>
    <s v="High"/>
  </r>
  <r>
    <s v="KZ-2013-6480"/>
    <x v="386"/>
    <d v="2021-02-19T00:00:00"/>
    <x v="3"/>
    <s v="AR-405"/>
    <s v="Allen Rosenblatt"/>
    <x v="1"/>
    <s v="Ekibastuz"/>
    <x v="864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s v="SG-2013-4430"/>
    <x v="318"/>
    <d v="2021-06-21T00:00:00"/>
    <x v="3"/>
    <s v="BT-1305"/>
    <s v="Beth Thompson"/>
    <x v="2"/>
    <s v="Dakar"/>
    <x v="4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s v="AO-2012-2480"/>
    <x v="82"/>
    <d v="2020-06-18T00:00:00"/>
    <x v="3"/>
    <s v="MG-8205"/>
    <s v="Mitch Gastineau"/>
    <x v="1"/>
    <s v="Luanda"/>
    <x v="483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s v="RS-2014-6050"/>
    <x v="551"/>
    <d v="2022-11-16T00:00:00"/>
    <x v="3"/>
    <s v="EG-3900"/>
    <s v="Emily Grady"/>
    <x v="0"/>
    <s v="Chelyabinsk"/>
    <x v="314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s v="US-2012-117541"/>
    <x v="1011"/>
    <d v="2020-08-15T00:00:00"/>
    <x v="3"/>
    <s v="DW-13585"/>
    <s v="Dorothy Wardle"/>
    <x v="1"/>
    <s v="La Ceiba"/>
    <x v="513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s v="US-2014-139941"/>
    <x v="545"/>
    <d v="2022-12-07T00:00:00"/>
    <x v="2"/>
    <s v="RA-19915"/>
    <s v="Russell Applegate"/>
    <x v="0"/>
    <s v="Mexicali"/>
    <x v="282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s v="US-2012-102519"/>
    <x v="245"/>
    <d v="2020-09-18T00:00:00"/>
    <x v="3"/>
    <s v="CM-12445"/>
    <s v="Chuck Magee"/>
    <x v="0"/>
    <s v="Panama City"/>
    <x v="392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s v="ES-2012-3945862"/>
    <x v="676"/>
    <d v="2021-01-01T00:00:00"/>
    <x v="1"/>
    <s v="TC-21475"/>
    <s v="Tony Chapman"/>
    <x v="2"/>
    <s v="Cologne"/>
    <x v="58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s v="ES-2014-1472763"/>
    <x v="130"/>
    <d v="2022-09-16T00:00:00"/>
    <x v="1"/>
    <s v="DK-13225"/>
    <s v="Dean Katz"/>
    <x v="1"/>
    <s v="Vitoria"/>
    <x v="121"/>
    <x v="25"/>
    <m/>
    <x v="2"/>
    <x v="5"/>
    <s v="OFF-SU-10001586"/>
    <x v="2"/>
    <x v="6"/>
    <s v="Kleencut Trimmer, Steel"/>
    <n v="81.66"/>
    <n v="2"/>
    <n v="0"/>
    <n v="13.02"/>
    <n v="6.08"/>
    <s v="Medium"/>
  </r>
  <r>
    <s v="ES-2011-2950882"/>
    <x v="25"/>
    <d v="2019-12-21T00:00:00"/>
    <x v="3"/>
    <s v="MK-17905"/>
    <s v="Michael Kennedy"/>
    <x v="1"/>
    <s v="Vienna"/>
    <x v="145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s v="ES-2013-2318967"/>
    <x v="3"/>
    <d v="2021-02-02T00:00:00"/>
    <x v="3"/>
    <s v="EP-13915"/>
    <s v="Emily Phan"/>
    <x v="0"/>
    <s v="Bochum"/>
    <x v="58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s v="ES-2014-4612740"/>
    <x v="1100"/>
    <d v="2022-05-01T00:00:00"/>
    <x v="3"/>
    <s v="ON-18715"/>
    <s v="Odella Nelson"/>
    <x v="1"/>
    <s v="Halifax"/>
    <x v="31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s v="CA-2013-161907"/>
    <x v="1167"/>
    <d v="2021-04-10T00:00:00"/>
    <x v="3"/>
    <s v="JH-16180"/>
    <s v="Justin Hirsh"/>
    <x v="0"/>
    <s v="Philadelphia"/>
    <x v="64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s v="MO-2014-410"/>
    <x v="152"/>
    <d v="2022-03-24T00:00:00"/>
    <x v="3"/>
    <s v="BD-1320"/>
    <s v="Bill Donatelli"/>
    <x v="0"/>
    <s v="Sale"/>
    <x v="363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s v="NI-2011-8880"/>
    <x v="1119"/>
    <d v="2019-01-24T00:00:00"/>
    <x v="3"/>
    <s v="RB-9330"/>
    <s v="Randy Bradley"/>
    <x v="0"/>
    <s v="Kano"/>
    <x v="425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s v="SY-2013-6790"/>
    <x v="542"/>
    <d v="2021-07-01T00:00:00"/>
    <x v="1"/>
    <s v="AW-840"/>
    <s v="Anthony Witt"/>
    <x v="0"/>
    <s v="Homs"/>
    <x v="347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s v="IR-2014-3220"/>
    <x v="1097"/>
    <d v="2022-12-17T00:00:00"/>
    <x v="1"/>
    <s v="KH-6330"/>
    <s v="Katharine Harms"/>
    <x v="1"/>
    <s v="Borujerd"/>
    <x v="189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s v="TU-2011-5770"/>
    <x v="424"/>
    <d v="2019-11-06T00:00:00"/>
    <x v="2"/>
    <s v="RA-9285"/>
    <s v="Ralph Arnett"/>
    <x v="0"/>
    <s v="Corum"/>
    <x v="879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s v="MO-2011-8450"/>
    <x v="540"/>
    <d v="2019-11-06T00:00:00"/>
    <x v="1"/>
    <s v="AH-75"/>
    <s v="Adam Hart"/>
    <x v="1"/>
    <s v="Kenitra"/>
    <x v="860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s v="IV-2014-5650"/>
    <x v="49"/>
    <d v="2022-07-31T00:00:00"/>
    <x v="3"/>
    <s v="BF-1020"/>
    <s v="Barry Französisch"/>
    <x v="1"/>
    <s v="Yamoussoukro"/>
    <x v="589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s v="US-2013-160332"/>
    <x v="797"/>
    <d v="2021-03-25T00:00:00"/>
    <x v="1"/>
    <s v="PK-19075"/>
    <s v="Pete Kriz"/>
    <x v="0"/>
    <s v="Brumado"/>
    <x v="139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s v="MX-2011-164539"/>
    <x v="67"/>
    <d v="2019-11-29T00:00:00"/>
    <x v="3"/>
    <s v="EM-14140"/>
    <s v="Eugene Moren"/>
    <x v="2"/>
    <s v="Ibagué"/>
    <x v="521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s v="MX-2014-169838"/>
    <x v="775"/>
    <d v="2022-05-10T00:00:00"/>
    <x v="3"/>
    <s v="CL-12700"/>
    <s v="Craig Leslie"/>
    <x v="2"/>
    <s v="Las Tunas"/>
    <x v="377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s v="IT-2012-5541817"/>
    <x v="1250"/>
    <d v="2020-11-16T00:00:00"/>
    <x v="3"/>
    <s v="DA-13450"/>
    <s v="Dianna Arnett"/>
    <x v="2"/>
    <s v="Toulouse"/>
    <x v="81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s v="ES-2011-4731879"/>
    <x v="919"/>
    <d v="2019-12-23T00:00:00"/>
    <x v="1"/>
    <s v="HG-14845"/>
    <s v="Harry Greene"/>
    <x v="0"/>
    <s v="Manresa"/>
    <x v="149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s v="ES-2013-4408752"/>
    <x v="359"/>
    <d v="2021-08-10T00:00:00"/>
    <x v="3"/>
    <s v="AC-10420"/>
    <s v="Alyssa Crouse"/>
    <x v="1"/>
    <s v="Valladolid"/>
    <x v="255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s v="ID-2012-56913"/>
    <x v="249"/>
    <d v="2020-05-30T00:00:00"/>
    <x v="3"/>
    <s v="BG-11035"/>
    <s v="Barry Gonzalez"/>
    <x v="0"/>
    <s v="Peshawar"/>
    <x v="613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s v="IN-2014-33869"/>
    <x v="579"/>
    <d v="2022-09-08T00:00:00"/>
    <x v="3"/>
    <s v="LS-17230"/>
    <s v="Lycoris Saunders"/>
    <x v="0"/>
    <s v="Seremban"/>
    <x v="544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s v="IN-2013-29326"/>
    <x v="994"/>
    <d v="2021-06-27T00:00:00"/>
    <x v="3"/>
    <s v="IM-15070"/>
    <s v="Irene Maddox"/>
    <x v="0"/>
    <s v="Akola"/>
    <x v="195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s v="IN-2014-70507"/>
    <x v="1278"/>
    <d v="2022-10-11T00:00:00"/>
    <x v="3"/>
    <s v="SV-20365"/>
    <s v="Seth Vernon"/>
    <x v="0"/>
    <s v="Sunbury"/>
    <x v="56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s v="ID-2014-77703"/>
    <x v="442"/>
    <d v="2022-11-18T00:00:00"/>
    <x v="3"/>
    <s v="CC-12430"/>
    <s v="Chuck Clark"/>
    <x v="2"/>
    <s v="Antipolo"/>
    <x v="361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s v="CA-2014-144883"/>
    <x v="260"/>
    <d v="2022-08-20T00:00:00"/>
    <x v="3"/>
    <s v="BO-11350"/>
    <s v="Bill Overfelt"/>
    <x v="1"/>
    <s v="Roseville"/>
    <x v="35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s v="CA-2013-162355"/>
    <x v="475"/>
    <d v="2021-07-03T00:00:00"/>
    <x v="1"/>
    <s v="PF-19165"/>
    <s v="Philip Fox"/>
    <x v="0"/>
    <s v="Sandy Springs"/>
    <x v="57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s v="CA-2012-111339"/>
    <x v="906"/>
    <d v="2020-05-31T00:00:00"/>
    <x v="2"/>
    <s v="VP-21760"/>
    <s v="Victoria Pisteka"/>
    <x v="1"/>
    <s v="Columbus"/>
    <x v="107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s v="CA-2013-116379"/>
    <x v="971"/>
    <d v="2021-11-13T00:00:00"/>
    <x v="3"/>
    <s v="LD-17005"/>
    <s v="Lisa DeCherney"/>
    <x v="0"/>
    <s v="San Francisco"/>
    <x v="7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s v="TU-2013-7820"/>
    <x v="435"/>
    <d v="2021-02-14T00:00:00"/>
    <x v="1"/>
    <s v="MN-7935"/>
    <s v="Michael Nguyen"/>
    <x v="0"/>
    <s v="Gaziantep"/>
    <x v="607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s v="CG-2013-2610"/>
    <x v="489"/>
    <d v="2021-10-20T00:00:00"/>
    <x v="3"/>
    <s v="TB-11250"/>
    <s v="Tim Brockman"/>
    <x v="0"/>
    <s v="Kinshasa"/>
    <x v="71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s v="NI-2014-3680"/>
    <x v="1376"/>
    <d v="2022-07-09T00:00:00"/>
    <x v="1"/>
    <s v="LS-6975"/>
    <s v="Lindsay Shagiari"/>
    <x v="2"/>
    <s v="Ugep"/>
    <x v="672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s v="IR-2011-6700"/>
    <x v="664"/>
    <d v="2019-02-25T00:00:00"/>
    <x v="2"/>
    <s v="TS-11430"/>
    <s v="Tom Stivers"/>
    <x v="1"/>
    <s v="Qom"/>
    <x v="459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s v="SA-2014-7010"/>
    <x v="701"/>
    <d v="2022-03-27T00:00:00"/>
    <x v="3"/>
    <s v="TS-11655"/>
    <s v="Trudy Schmidt"/>
    <x v="0"/>
    <s v="Jeddah"/>
    <x v="103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s v="AG-2013-9890"/>
    <x v="194"/>
    <d v="2021-10-04T00:00:00"/>
    <x v="3"/>
    <s v="BT-1485"/>
    <s v="Brad Thomas"/>
    <x v="2"/>
    <s v="Batna"/>
    <x v="723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s v="EG-2012-40"/>
    <x v="512"/>
    <d v="2020-03-11T00:00:00"/>
    <x v="3"/>
    <s v="MC-7635"/>
    <s v="Matthew Clasen"/>
    <x v="1"/>
    <s v="Cairo"/>
    <x v="132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s v="US-2011-145093"/>
    <x v="1125"/>
    <d v="2019-06-20T00:00:00"/>
    <x v="3"/>
    <s v="JW-15955"/>
    <s v="Joni Wasserman"/>
    <x v="0"/>
    <s v="Tegucigalpa"/>
    <x v="301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s v="MX-2013-162012"/>
    <x v="754"/>
    <d v="2021-09-12T00:00:00"/>
    <x v="3"/>
    <s v="RA-19885"/>
    <s v="Ruben Ausman"/>
    <x v="1"/>
    <s v="Managua"/>
    <x v="141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s v="MX-2013-111010"/>
    <x v="1027"/>
    <d v="2021-09-03T00:00:00"/>
    <x v="3"/>
    <s v="AG-10900"/>
    <s v="Arthur Gainer"/>
    <x v="0"/>
    <s v="João Pessoa"/>
    <x v="178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s v="US-2014-136679"/>
    <x v="934"/>
    <d v="2022-06-08T00:00:00"/>
    <x v="3"/>
    <s v="BE-11455"/>
    <s v="Brad Eason"/>
    <x v="2"/>
    <s v="San Luis Potosí"/>
    <x v="320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s v="MX-2011-123407"/>
    <x v="609"/>
    <d v="2019-11-17T00:00:00"/>
    <x v="1"/>
    <s v="GP-14740"/>
    <s v="Guy Phonely"/>
    <x v="1"/>
    <s v="Tlalpan"/>
    <x v="146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s v="IT-2014-4304364"/>
    <x v="585"/>
    <d v="2022-09-07T00:00:00"/>
    <x v="3"/>
    <s v="PB-19210"/>
    <s v="Phillip Breyer"/>
    <x v="1"/>
    <s v="Naples"/>
    <x v="250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s v="ES-2012-5566593"/>
    <x v="939"/>
    <d v="2020-03-09T00:00:00"/>
    <x v="1"/>
    <s v="JF-15565"/>
    <s v="Jill Fjeld"/>
    <x v="0"/>
    <s v="Vanves"/>
    <x v="14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s v="ES-2012-2495938"/>
    <x v="514"/>
    <d v="2020-09-28T00:00:00"/>
    <x v="3"/>
    <s v="TB-21250"/>
    <s v="Tim Brockman"/>
    <x v="0"/>
    <s v="Fontaine"/>
    <x v="183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s v="ES-2012-2412883"/>
    <x v="1411"/>
    <d v="2020-02-17T00:00:00"/>
    <x v="3"/>
    <s v="LC-17050"/>
    <s v="Liz Carlisle"/>
    <x v="0"/>
    <s v="Aubervilliers"/>
    <x v="14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s v="ES-2012-4797383"/>
    <x v="514"/>
    <d v="2020-09-28T00:00:00"/>
    <x v="1"/>
    <s v="DG-13300"/>
    <s v="Deirdre Greer"/>
    <x v="1"/>
    <s v="Milan"/>
    <x v="291"/>
    <x v="10"/>
    <m/>
    <x v="2"/>
    <x v="5"/>
    <s v="OFF-AR-10004492"/>
    <x v="2"/>
    <x v="12"/>
    <s v="BIC Canvas, Blue"/>
    <n v="268.5"/>
    <n v="5"/>
    <n v="0"/>
    <n v="21.45"/>
    <n v="6.06"/>
    <s v="Medium"/>
  </r>
  <r>
    <s v="ES-2013-2309485"/>
    <x v="1073"/>
    <d v="2021-11-09T00:00:00"/>
    <x v="3"/>
    <s v="MS-17770"/>
    <s v="Maxwell Schwartz"/>
    <x v="0"/>
    <s v="Dudley"/>
    <x v="31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s v="IN-2013-41870"/>
    <x v="560"/>
    <d v="2021-06-28T00:00:00"/>
    <x v="3"/>
    <s v="MG-17680"/>
    <s v="Maureen Gastineau"/>
    <x v="2"/>
    <s v="Melbourne"/>
    <x v="56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s v="IN-2011-33183"/>
    <x v="257"/>
    <d v="2019-10-29T00:00:00"/>
    <x v="1"/>
    <s v="SB-20170"/>
    <s v="Sarah Bern"/>
    <x v="0"/>
    <s v="Huaibei"/>
    <x v="20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s v="IN-2014-13296"/>
    <x v="77"/>
    <d v="2022-01-22T00:00:00"/>
    <x v="3"/>
    <s v="DK-13375"/>
    <s v="Dennis Kane"/>
    <x v="0"/>
    <s v="Haikou"/>
    <x v="86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s v="IN-2013-50515"/>
    <x v="346"/>
    <d v="2021-11-15T00:00:00"/>
    <x v="3"/>
    <s v="DK-13090"/>
    <s v="Dave Kipp"/>
    <x v="0"/>
    <s v="Tirunelveli"/>
    <x v="188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s v="ID-2013-34051"/>
    <x v="743"/>
    <d v="2021-05-18T00:00:00"/>
    <x v="1"/>
    <s v="DC-12850"/>
    <s v="Dan Campbell"/>
    <x v="0"/>
    <s v="Wuhan"/>
    <x v="89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s v="IN-2012-24783"/>
    <x v="584"/>
    <d v="2020-12-20T00:00:00"/>
    <x v="1"/>
    <s v="GZ-14545"/>
    <s v="George Zrebassa"/>
    <x v="1"/>
    <s v="Saharanpur"/>
    <x v="148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s v="CA-2014-104913"/>
    <x v="75"/>
    <d v="2022-11-23T00:00:00"/>
    <x v="3"/>
    <s v="DK-13090"/>
    <s v="Dave Kipp"/>
    <x v="0"/>
    <s v="Long Beach"/>
    <x v="0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s v="SF-2011-2090"/>
    <x v="1217"/>
    <d v="2019-02-09T00:00:00"/>
    <x v="1"/>
    <s v="TS-11430"/>
    <s v="Tom Stivers"/>
    <x v="1"/>
    <s v="Johannesburg"/>
    <x v="120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s v="WA-2013-1560"/>
    <x v="237"/>
    <d v="2022-01-03T00:00:00"/>
    <x v="3"/>
    <s v="BB-990"/>
    <s v="Barry Blumstein"/>
    <x v="1"/>
    <s v="Windhoek"/>
    <x v="229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s v="RS-2014-5110"/>
    <x v="143"/>
    <d v="2022-03-20T00:00:00"/>
    <x v="2"/>
    <s v="SB-10290"/>
    <s v="Sean Braxton"/>
    <x v="1"/>
    <s v="Arkhangelsk"/>
    <x v="429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s v="MG-2011-9660"/>
    <x v="331"/>
    <d v="2019-01-27T00:00:00"/>
    <x v="3"/>
    <s v="SH-9975"/>
    <s v="Sally Hughsby"/>
    <x v="1"/>
    <s v="Ulan Bator"/>
    <x v="522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s v="US-2013-127761"/>
    <x v="304"/>
    <d v="2021-01-11T00:00:00"/>
    <x v="3"/>
    <s v="BW-11200"/>
    <s v="Ben Wallace"/>
    <x v="0"/>
    <s v="San Miguelito"/>
    <x v="392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s v="US-2012-168627"/>
    <x v="1129"/>
    <d v="2020-05-02T00:00:00"/>
    <x v="3"/>
    <s v="AS-10240"/>
    <s v="Alan Shonely"/>
    <x v="0"/>
    <s v="Bom Jesus da Lapa"/>
    <x v="139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x v="654"/>
    <d v="2019-06-15T00:00:00"/>
    <x v="1"/>
    <s v="EH-13990"/>
    <s v="Erica Hackney"/>
    <x v="0"/>
    <s v="Brasília"/>
    <x v="260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s v="MX-2011-156727"/>
    <x v="324"/>
    <d v="2019-10-24T00:00:00"/>
    <x v="3"/>
    <s v="JO-15280"/>
    <s v="Jas O'Carroll"/>
    <x v="0"/>
    <s v="Villa Nueva"/>
    <x v="99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s v="MX-2014-118360"/>
    <x v="76"/>
    <d v="2022-10-31T00:00:00"/>
    <x v="2"/>
    <s v="DL-13495"/>
    <s v="Dionis Lloyd"/>
    <x v="1"/>
    <s v="Apopa"/>
    <x v="23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s v="MX-2012-133655"/>
    <x v="294"/>
    <d v="2020-07-20T00:00:00"/>
    <x v="1"/>
    <s v="CM-12445"/>
    <s v="Chuck Magee"/>
    <x v="0"/>
    <s v="Indaiatuba"/>
    <x v="91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s v="IT-2014-1204575"/>
    <x v="279"/>
    <d v="2022-05-06T00:00:00"/>
    <x v="3"/>
    <s v="PO-18850"/>
    <s v="Patrick O'Brill"/>
    <x v="0"/>
    <s v="Stockholm"/>
    <x v="248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s v="ES-2012-3292839"/>
    <x v="900"/>
    <d v="2020-12-03T00:00:00"/>
    <x v="3"/>
    <s v="DB-13615"/>
    <s v="Doug Bickford"/>
    <x v="0"/>
    <s v="Erlangen"/>
    <x v="74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s v="ES-2012-1671236"/>
    <x v="1076"/>
    <d v="2020-05-14T00:00:00"/>
    <x v="2"/>
    <s v="BS-11755"/>
    <s v="Bruce Stewart"/>
    <x v="0"/>
    <s v="Las Rozas de Madrid"/>
    <x v="102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s v="IT-2012-4835449"/>
    <x v="980"/>
    <d v="2020-08-20T00:00:00"/>
    <x v="3"/>
    <s v="JK-15730"/>
    <s v="Joe Kamberova"/>
    <x v="0"/>
    <s v="Zurich"/>
    <x v="218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s v="ES-2013-4486106"/>
    <x v="1258"/>
    <d v="2021-03-03T00:00:00"/>
    <x v="2"/>
    <s v="GH-14665"/>
    <s v="Greg Hansen"/>
    <x v="0"/>
    <s v="Les Clayes-sous-Bois"/>
    <x v="14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s v="ID-2014-35374"/>
    <x v="357"/>
    <d v="2022-02-14T00:00:00"/>
    <x v="1"/>
    <s v="LT-17110"/>
    <s v="Liz Thompson"/>
    <x v="0"/>
    <s v="Perth"/>
    <x v="44"/>
    <x v="1"/>
    <m/>
    <x v="1"/>
    <x v="1"/>
    <s v="OFF-ST-10004496"/>
    <x v="2"/>
    <x v="10"/>
    <s v="Tenex Box, Blue"/>
    <n v="74.25"/>
    <n v="5"/>
    <n v="0.1"/>
    <n v="-5.85"/>
    <n v="6.05"/>
    <s v="Medium"/>
  </r>
  <r>
    <s v="ID-2012-62513"/>
    <x v="47"/>
    <d v="2020-06-18T00:00:00"/>
    <x v="2"/>
    <s v="CY-12745"/>
    <s v="Craig Yedwab"/>
    <x v="1"/>
    <s v="Perth"/>
    <x v="44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s v="IN-2013-53861"/>
    <x v="127"/>
    <d v="2021-06-29T00:00:00"/>
    <x v="3"/>
    <s v="SP-20620"/>
    <s v="Stefania Perrino"/>
    <x v="1"/>
    <s v="Chennai"/>
    <x v="188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s v="US-2011-147704"/>
    <x v="596"/>
    <d v="2019-11-21T00:00:00"/>
    <x v="3"/>
    <s v="SR-20740"/>
    <s v="Steven Roelle"/>
    <x v="2"/>
    <s v="Bloomington"/>
    <x v="172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s v="CA-2014-133263"/>
    <x v="166"/>
    <d v="2022-04-03T00:00:00"/>
    <x v="1"/>
    <s v="JE-15610"/>
    <s v="Jim Epp"/>
    <x v="1"/>
    <s v="Atlanta"/>
    <x v="57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s v="CA-2012-149909"/>
    <x v="13"/>
    <d v="2020-11-17T00:00:00"/>
    <x v="3"/>
    <s v="RA-19915"/>
    <s v="Russell Applegate"/>
    <x v="0"/>
    <s v="Columbus"/>
    <x v="172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s v="CA-2014-136651"/>
    <x v="439"/>
    <d v="2022-04-26T00:00:00"/>
    <x v="1"/>
    <s v="JF-15355"/>
    <s v="Jay Fein"/>
    <x v="0"/>
    <s v="Pasadena"/>
    <x v="7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s v="CA-2012-136805"/>
    <x v="249"/>
    <d v="2020-05-27T00:00:00"/>
    <x v="1"/>
    <s v="NM-18445"/>
    <s v="Nathan Mautz"/>
    <x v="2"/>
    <s v="Detroit"/>
    <x v="63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s v="UZ-2014-7970"/>
    <x v="399"/>
    <d v="2022-02-21T00:00:00"/>
    <x v="1"/>
    <s v="VD-11670"/>
    <s v="Valerie Dominguez"/>
    <x v="0"/>
    <s v="Andijon"/>
    <x v="857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s v="CA-2012-3440"/>
    <x v="687"/>
    <d v="2020-04-07T00:00:00"/>
    <x v="1"/>
    <s v="PC-9000"/>
    <s v="Pauline Chand"/>
    <x v="2"/>
    <s v="Quebec"/>
    <x v="68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s v="IR-2012-9800"/>
    <x v="1045"/>
    <d v="2020-11-14T00:00:00"/>
    <x v="3"/>
    <s v="AH-195"/>
    <s v="Alan Haines"/>
    <x v="1"/>
    <s v="Mashhad"/>
    <x v="207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s v="TU-2013-3920"/>
    <x v="699"/>
    <d v="2021-07-09T00:00:00"/>
    <x v="3"/>
    <s v="BP-1050"/>
    <s v="Barry Pond"/>
    <x v="1"/>
    <s v="Istanbul"/>
    <x v="279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s v="CM-2012-5610"/>
    <x v="522"/>
    <d v="2020-03-31T00:00:00"/>
    <x v="3"/>
    <s v="AR-570"/>
    <s v="Anemone Ratner"/>
    <x v="0"/>
    <s v="Maroua"/>
    <x v="1034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s v="AG-2013-8490"/>
    <x v="1206"/>
    <d v="2021-09-02T00:00:00"/>
    <x v="1"/>
    <s v="SK-9990"/>
    <s v="Sally Knutson"/>
    <x v="0"/>
    <s v="Algiers"/>
    <x v="278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s v="MX-2014-148348"/>
    <x v="1234"/>
    <d v="2022-05-17T00:00:00"/>
    <x v="3"/>
    <s v="JR-15670"/>
    <s v="Jim Radford"/>
    <x v="0"/>
    <s v="Tecomán"/>
    <x v="612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s v="MX-2012-101462"/>
    <x v="964"/>
    <d v="2020-10-31T00:00:00"/>
    <x v="2"/>
    <s v="GP-14740"/>
    <s v="Guy Phonely"/>
    <x v="1"/>
    <s v="Juiz de Fora"/>
    <x v="294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s v="IT-2013-5719417"/>
    <x v="630"/>
    <d v="2021-05-26T00:00:00"/>
    <x v="3"/>
    <s v="MZ-17515"/>
    <s v="Mary Zewe"/>
    <x v="1"/>
    <s v="Bordeaux"/>
    <x v="72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s v="ES-2014-5886915"/>
    <x v="1066"/>
    <d v="2022-08-16T00:00:00"/>
    <x v="3"/>
    <s v="DD-13570"/>
    <s v="Dorothy Dickinson"/>
    <x v="0"/>
    <s v="Madrid"/>
    <x v="102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s v="ES-2012-3098892"/>
    <x v="730"/>
    <d v="2020-02-18T00:00:00"/>
    <x v="3"/>
    <s v="JS-15685"/>
    <s v="Jim Sink"/>
    <x v="1"/>
    <s v="Mulhouse"/>
    <x v="143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s v="IN-2013-37810"/>
    <x v="59"/>
    <d v="2021-09-06T00:00:00"/>
    <x v="3"/>
    <s v="MG-18205"/>
    <s v="Mitch Gastineau"/>
    <x v="1"/>
    <s v="Kuantan"/>
    <x v="83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s v="IN-2013-26540"/>
    <x v="938"/>
    <d v="2021-09-05T00:00:00"/>
    <x v="2"/>
    <s v="DJ-13510"/>
    <s v="Don Jones"/>
    <x v="1"/>
    <s v="Bangalore"/>
    <x v="197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s v="IN-2014-65488"/>
    <x v="163"/>
    <d v="2022-07-20T00:00:00"/>
    <x v="2"/>
    <s v="CP-12340"/>
    <s v="Christine Phan"/>
    <x v="1"/>
    <s v="Aurangabad"/>
    <x v="114"/>
    <x v="17"/>
    <m/>
    <x v="1"/>
    <x v="6"/>
    <s v="OFF-BI-10001808"/>
    <x v="2"/>
    <x v="5"/>
    <s v="Ibico Index Tab, Clear"/>
    <n v="26.73"/>
    <n v="3"/>
    <n v="0"/>
    <n v="0.72"/>
    <n v="6.04"/>
    <s v="Medium"/>
  </r>
  <r>
    <s v="US-2012-139759"/>
    <x v="812"/>
    <d v="2020-08-30T00:00:00"/>
    <x v="3"/>
    <s v="NL-18310"/>
    <s v="Nancy Lomonaco"/>
    <x v="2"/>
    <s v="Los Angeles"/>
    <x v="7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s v="CA-2013-133802"/>
    <x v="1161"/>
    <d v="2021-03-21T00:00:00"/>
    <x v="3"/>
    <s v="SP-20650"/>
    <s v="Stephanie Phelps"/>
    <x v="1"/>
    <s v="Redwood City"/>
    <x v="7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s v="CA-2012-151253"/>
    <x v="341"/>
    <d v="2020-04-26T00:00:00"/>
    <x v="3"/>
    <s v="AZ-10750"/>
    <s v="Annie Zypern"/>
    <x v="0"/>
    <s v="Los Angeles"/>
    <x v="7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s v="CA-2014-107132"/>
    <x v="305"/>
    <d v="2022-07-01T00:00:00"/>
    <x v="3"/>
    <s v="SC-20260"/>
    <s v="Scott Cohen"/>
    <x v="1"/>
    <s v="New York City"/>
    <x v="0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x v="129"/>
    <d v="2021-09-10T00:00:00"/>
    <x v="3"/>
    <s v="JP-15520"/>
    <s v="Jeremy Pistek"/>
    <x v="0"/>
    <s v="Jonesboro"/>
    <x v="517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s v="MX-2013-117996"/>
    <x v="682"/>
    <d v="2021-08-10T00:00:00"/>
    <x v="1"/>
    <s v="CK-12595"/>
    <s v="Clytie Kelty"/>
    <x v="0"/>
    <s v="Ocaña"/>
    <x v="586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s v="MX-2013-168781"/>
    <x v="129"/>
    <d v="2021-09-12T00:00:00"/>
    <x v="3"/>
    <s v="AG-10765"/>
    <s v="Anthony Garverick"/>
    <x v="2"/>
    <s v="Ilopango"/>
    <x v="23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s v="MX-2012-158022"/>
    <x v="383"/>
    <d v="2020-05-24T00:00:00"/>
    <x v="3"/>
    <s v="PB-18805"/>
    <s v="Patrick Bzostek"/>
    <x v="2"/>
    <s v="Ilopango"/>
    <x v="23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s v="ES-2014-5545008"/>
    <x v="640"/>
    <d v="2022-08-19T00:00:00"/>
    <x v="0"/>
    <s v="BF-11020"/>
    <s v="Barry Französisch"/>
    <x v="1"/>
    <s v="Grasse"/>
    <x v="75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s v="IT-2011-1780558"/>
    <x v="1297"/>
    <d v="2019-05-29T00:00:00"/>
    <x v="3"/>
    <s v="JC-16105"/>
    <s v="Julie Creighton"/>
    <x v="1"/>
    <s v="Naples"/>
    <x v="250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s v="ES-2014-2933395"/>
    <x v="309"/>
    <d v="2022-03-03T00:00:00"/>
    <x v="3"/>
    <s v="JP-15460"/>
    <s v="Jennifer Patt"/>
    <x v="1"/>
    <s v="Courbevoie"/>
    <x v="14"/>
    <x v="9"/>
    <m/>
    <x v="2"/>
    <x v="2"/>
    <s v="OFF-FA-10003990"/>
    <x v="2"/>
    <x v="15"/>
    <s v="Stockwell Clamps, Metal"/>
    <n v="75.84"/>
    <n v="4"/>
    <n v="0"/>
    <n v="1.44"/>
    <n v="6.03"/>
    <s v="Low"/>
  </r>
  <r>
    <s v="ES-2013-3515972"/>
    <x v="682"/>
    <d v="2021-08-10T00:00:00"/>
    <x v="3"/>
    <s v="AH-10195"/>
    <s v="Alan Haines"/>
    <x v="1"/>
    <s v="Bari"/>
    <x v="190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s v="ES-2011-5460465"/>
    <x v="1248"/>
    <d v="2019-02-05T00:00:00"/>
    <x v="3"/>
    <s v="RR-19315"/>
    <s v="Ralph Ritter"/>
    <x v="0"/>
    <s v="Parma"/>
    <x v="216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s v="IT-2011-5193547"/>
    <x v="761"/>
    <d v="2019-06-07T00:00:00"/>
    <x v="1"/>
    <s v="SW-20755"/>
    <s v="Steven Ward"/>
    <x v="1"/>
    <s v="Groningen"/>
    <x v="525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s v="ID-2014-64165"/>
    <x v="170"/>
    <d v="2022-12-05T00:00:00"/>
    <x v="1"/>
    <s v="CG-12520"/>
    <s v="Claire Gute"/>
    <x v="0"/>
    <s v="Darwin"/>
    <x v="179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s v="IN-2013-16544"/>
    <x v="1096"/>
    <d v="2021-11-25T00:00:00"/>
    <x v="3"/>
    <s v="BW-11065"/>
    <s v="Barry Weirich"/>
    <x v="0"/>
    <s v="Murray Bridge"/>
    <x v="82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s v="ID-2012-60567"/>
    <x v="812"/>
    <d v="2020-08-25T00:00:00"/>
    <x v="0"/>
    <s v="WB-21850"/>
    <s v="William Brown"/>
    <x v="0"/>
    <s v="Melbourne"/>
    <x v="56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s v="CA-2012-130883"/>
    <x v="532"/>
    <d v="2020-10-02T00:00:00"/>
    <x v="3"/>
    <s v="TB-21520"/>
    <s v="Tracy Blumstein"/>
    <x v="0"/>
    <s v="Portland"/>
    <x v="473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s v="CA-2012-124800"/>
    <x v="532"/>
    <d v="2020-09-30T00:00:00"/>
    <x v="3"/>
    <s v="RW-19540"/>
    <s v="Rick Wilson"/>
    <x v="1"/>
    <s v="Mesa"/>
    <x v="276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s v="CA-2013-125738"/>
    <x v="489"/>
    <d v="2021-10-22T00:00:00"/>
    <x v="3"/>
    <s v="PB-18805"/>
    <s v="Patrick Bzostek"/>
    <x v="2"/>
    <s v="Salt Lake City"/>
    <x v="243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s v="CA-2014-121615"/>
    <x v="516"/>
    <d v="2022-11-10T00:00:00"/>
    <x v="3"/>
    <s v="DL-12925"/>
    <s v="Daniel Lacy"/>
    <x v="0"/>
    <s v="Eagan"/>
    <x v="35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s v="CA-2011-146591"/>
    <x v="1119"/>
    <d v="2019-01-21T00:00:00"/>
    <x v="2"/>
    <s v="TS-21340"/>
    <s v="Toby Swindell"/>
    <x v="0"/>
    <s v="Scottsdale"/>
    <x v="276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x v="266"/>
    <d v="2022-04-24T00:00:00"/>
    <x v="2"/>
    <s v="CV-12805"/>
    <s v="Cynthia Voltz"/>
    <x v="1"/>
    <s v="Philadelphia"/>
    <x v="64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s v="SF-2013-6330"/>
    <x v="388"/>
    <d v="2021-11-13T00:00:00"/>
    <x v="0"/>
    <s v="SC-10695"/>
    <s v="Steve Chapman"/>
    <x v="1"/>
    <s v="Port Elizabeth"/>
    <x v="163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s v="PL-2011-3160"/>
    <x v="644"/>
    <d v="2019-06-05T00:00:00"/>
    <x v="3"/>
    <s v="AA-375"/>
    <s v="Allen Armold"/>
    <x v="0"/>
    <s v="Lodz"/>
    <x v="614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s v="MX-2014-111080"/>
    <x v="502"/>
    <d v="2022-07-26T00:00:00"/>
    <x v="3"/>
    <s v="ND-18460"/>
    <s v="Neil Ducich"/>
    <x v="1"/>
    <s v="Campeche"/>
    <x v="467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s v="US-2012-156860"/>
    <x v="547"/>
    <d v="2020-12-17T00:00:00"/>
    <x v="3"/>
    <s v="PO-18865"/>
    <s v="Patrick O'Donnell"/>
    <x v="0"/>
    <s v="Santiago de los Caballeros"/>
    <x v="368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s v="MX-2013-108224"/>
    <x v="366"/>
    <d v="2021-05-03T00:00:00"/>
    <x v="3"/>
    <s v="JG-15160"/>
    <s v="James Galang"/>
    <x v="0"/>
    <s v="Soyapango"/>
    <x v="23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s v="MX-2014-116897"/>
    <x v="174"/>
    <d v="2022-09-06T00:00:00"/>
    <x v="3"/>
    <s v="TB-21355"/>
    <s v="Todd Boyes"/>
    <x v="1"/>
    <s v="Gómez Palacio"/>
    <x v="51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s v="MX-2014-111780"/>
    <x v="408"/>
    <d v="2022-10-30T00:00:00"/>
    <x v="3"/>
    <s v="SL-20155"/>
    <s v="Sara Luxemburg"/>
    <x v="2"/>
    <s v="Mejicanos"/>
    <x v="23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s v="US-2012-143756"/>
    <x v="559"/>
    <d v="2020-06-27T00:00:00"/>
    <x v="1"/>
    <s v="NC-18415"/>
    <s v="Nathan Cano"/>
    <x v="0"/>
    <s v="Santo Domingo"/>
    <x v="27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x v="15"/>
    <d v="2022-08-02T00:00:00"/>
    <x v="1"/>
    <s v="EL-13735"/>
    <s v="Ed Ludwig"/>
    <x v="2"/>
    <s v="Alfortville"/>
    <x v="14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s v="ES-2014-1083419"/>
    <x v="533"/>
    <d v="2023-01-03T00:00:00"/>
    <x v="3"/>
    <s v="FH-14350"/>
    <s v="Fred Harton"/>
    <x v="0"/>
    <s v="Plymouth"/>
    <x v="31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s v="ES-2014-5855273"/>
    <x v="991"/>
    <d v="2022-01-17T00:00:00"/>
    <x v="3"/>
    <s v="GZ-14470"/>
    <s v="Gary Zandusky"/>
    <x v="0"/>
    <s v="Paris"/>
    <x v="14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s v="ES-2013-2720927"/>
    <x v="651"/>
    <d v="2021-08-26T00:00:00"/>
    <x v="1"/>
    <s v="HM-14860"/>
    <s v="Harry Marie"/>
    <x v="1"/>
    <s v="Beaune"/>
    <x v="130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s v="IT-2013-4874491"/>
    <x v="1211"/>
    <d v="2021-08-15T00:00:00"/>
    <x v="3"/>
    <s v="LC-16885"/>
    <s v="Lena Creighton"/>
    <x v="0"/>
    <s v="Six-Fours-les-Plages"/>
    <x v="75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s v="IN-2013-74182"/>
    <x v="836"/>
    <d v="2021-12-05T00:00:00"/>
    <x v="3"/>
    <s v="ML-18265"/>
    <s v="Muhammed Lee"/>
    <x v="0"/>
    <s v="Kowloon"/>
    <x v="628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s v="IN-2013-66314"/>
    <x v="504"/>
    <d v="2021-09-29T00:00:00"/>
    <x v="1"/>
    <s v="JS-16030"/>
    <s v="Joy Smith"/>
    <x v="0"/>
    <s v="Brisbane"/>
    <x v="2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s v="IN-2011-75547"/>
    <x v="970"/>
    <d v="2019-10-27T00:00:00"/>
    <x v="3"/>
    <s v="LE-16810"/>
    <s v="Laurel Elliston"/>
    <x v="0"/>
    <s v="Gawler"/>
    <x v="82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s v="IN-2014-51222"/>
    <x v="16"/>
    <d v="2022-11-06T00:00:00"/>
    <x v="2"/>
    <s v="MO-17800"/>
    <s v="Meg O'Connel"/>
    <x v="2"/>
    <s v="Leshan"/>
    <x v="59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s v="IN-2013-21024"/>
    <x v="826"/>
    <d v="2021-02-11T00:00:00"/>
    <x v="3"/>
    <s v="SC-20020"/>
    <s v="Sam Craven"/>
    <x v="0"/>
    <s v="Pimpri"/>
    <x v="195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s v="CA-2012-122287"/>
    <x v="296"/>
    <d v="2020-06-23T00:00:00"/>
    <x v="3"/>
    <s v="SN-20560"/>
    <s v="Skye Norling"/>
    <x v="2"/>
    <s v="Peoria"/>
    <x v="276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s v="CA-2013-108959"/>
    <x v="27"/>
    <d v="2021-03-15T00:00:00"/>
    <x v="1"/>
    <s v="MH-17785"/>
    <s v="Maya Herman"/>
    <x v="1"/>
    <s v="Glendale"/>
    <x v="276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s v="KZ-2011-6440"/>
    <x v="549"/>
    <d v="2019-10-04T00:00:00"/>
    <x v="3"/>
    <s v="MH-7620"/>
    <s v="Matt Hagelstein"/>
    <x v="1"/>
    <s v="Almaty"/>
    <x v="890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s v="NI-2013-2470"/>
    <x v="120"/>
    <d v="2021-11-11T00:00:00"/>
    <x v="1"/>
    <s v="EB-4110"/>
    <s v="Eugene Barchas"/>
    <x v="0"/>
    <s v="Jos"/>
    <x v="701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s v="UP-2014-8230"/>
    <x v="442"/>
    <d v="2022-11-20T00:00:00"/>
    <x v="3"/>
    <s v="SR-10425"/>
    <s v="Sharelle Roach"/>
    <x v="2"/>
    <s v="Nikopol'"/>
    <x v="385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s v="SU-2014-8900"/>
    <x v="146"/>
    <d v="2022-08-26T00:00:00"/>
    <x v="3"/>
    <s v="BW-1200"/>
    <s v="Ben Wallace"/>
    <x v="0"/>
    <s v="Khartoum"/>
    <x v="533"/>
    <x v="113"/>
    <m/>
    <x v="3"/>
    <x v="3"/>
    <s v="OFF-ELD-10004625"/>
    <x v="2"/>
    <x v="10"/>
    <s v="Eldon Trays, Blue"/>
    <n v="47.97"/>
    <n v="1"/>
    <n v="0"/>
    <n v="8.61"/>
    <n v="6.02"/>
    <s v="Low"/>
  </r>
  <r>
    <s v="SF-2013-4880"/>
    <x v="421"/>
    <d v="2021-12-25T00:00:00"/>
    <x v="2"/>
    <s v="GA-4515"/>
    <s v="George Ashbrook"/>
    <x v="0"/>
    <s v="Johannesburg"/>
    <x v="120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s v="MX-2014-108014"/>
    <x v="190"/>
    <d v="2022-05-26T00:00:00"/>
    <x v="3"/>
    <s v="TS-21655"/>
    <s v="Trudy Schmidt"/>
    <x v="0"/>
    <s v="Potosí"/>
    <x v="553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x v="1209"/>
    <d v="2021-04-27T00:00:00"/>
    <x v="2"/>
    <s v="CD-11920"/>
    <s v="Carlos Daly"/>
    <x v="0"/>
    <s v="Panama City"/>
    <x v="392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x v="1193"/>
    <d v="2021-04-22T00:00:00"/>
    <x v="1"/>
    <s v="MS-17980"/>
    <s v="Michael Stewart"/>
    <x v="1"/>
    <s v="Buenos Aires"/>
    <x v="135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s v="US-2011-129161"/>
    <x v="361"/>
    <d v="2019-03-23T00:00:00"/>
    <x v="1"/>
    <s v="MS-17980"/>
    <s v="Michael Stewart"/>
    <x v="1"/>
    <s v="Carrefour"/>
    <x v="410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x v="789"/>
    <d v="2019-08-01T00:00:00"/>
    <x v="3"/>
    <s v="EC-14050"/>
    <s v="Erin Creighton"/>
    <x v="0"/>
    <s v="Carapicuíba"/>
    <x v="91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x v="682"/>
    <d v="2021-08-08T00:00:00"/>
    <x v="1"/>
    <s v="PN-18775"/>
    <s v="Parhena Norris"/>
    <x v="2"/>
    <s v="Garza García"/>
    <x v="191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s v="ES-2011-2776937"/>
    <x v="1221"/>
    <d v="2019-05-03T00:00:00"/>
    <x v="3"/>
    <s v="CM-12115"/>
    <s v="Chad McGuire"/>
    <x v="0"/>
    <s v="Siena"/>
    <x v="16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s v="ES-2012-2141914"/>
    <x v="244"/>
    <d v="2020-12-27T00:00:00"/>
    <x v="3"/>
    <s v="BD-11770"/>
    <s v="Bryan Davis"/>
    <x v="0"/>
    <s v="Dijon"/>
    <x v="130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s v="ES-2014-5746112"/>
    <x v="315"/>
    <d v="2022-08-12T00:00:00"/>
    <x v="3"/>
    <s v="CC-12100"/>
    <s v="Chad Cunningham"/>
    <x v="2"/>
    <s v="Stavanger"/>
    <x v="620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s v="ES-2012-2874029"/>
    <x v="31"/>
    <d v="2020-10-20T00:00:00"/>
    <x v="3"/>
    <s v="EB-13870"/>
    <s v="Emily Burns"/>
    <x v="0"/>
    <s v="Choisy-le-Roi"/>
    <x v="14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s v="ES-2011-1455810"/>
    <x v="176"/>
    <d v="2019-06-11T00:00:00"/>
    <x v="3"/>
    <s v="VT-21700"/>
    <s v="Valerie Takahito"/>
    <x v="2"/>
    <s v="Drancy"/>
    <x v="14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s v="ES-2012-1684145"/>
    <x v="263"/>
    <d v="2020-12-19T00:00:00"/>
    <x v="3"/>
    <s v="RA-19915"/>
    <s v="Russell Applegate"/>
    <x v="0"/>
    <s v="Castelldefels"/>
    <x v="149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s v="ES-2014-1679056"/>
    <x v="298"/>
    <d v="2022-07-05T00:00:00"/>
    <x v="3"/>
    <s v="LD-16855"/>
    <s v="Lela Donovan"/>
    <x v="1"/>
    <s v="Essen"/>
    <x v="58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s v="ID-2014-11098"/>
    <x v="270"/>
    <d v="2022-06-25T00:00:00"/>
    <x v="3"/>
    <s v="ND-18460"/>
    <s v="Neil Ducich"/>
    <x v="1"/>
    <s v="Perth"/>
    <x v="44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s v="ID-2012-54743"/>
    <x v="704"/>
    <d v="2020-09-10T00:00:00"/>
    <x v="3"/>
    <s v="PS-18970"/>
    <s v="Paul Stevenson"/>
    <x v="2"/>
    <s v="Singapore"/>
    <x v="170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s v="IN-2012-26624"/>
    <x v="1048"/>
    <d v="2020-09-16T00:00:00"/>
    <x v="3"/>
    <s v="JJ-15760"/>
    <s v="Joel Jenkins"/>
    <x v="2"/>
    <s v="Vadodara"/>
    <x v="26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s v="ID-2012-73398"/>
    <x v="1388"/>
    <d v="2020-05-26T00:00:00"/>
    <x v="3"/>
    <s v="SH-20395"/>
    <s v="Shahid Hopkins"/>
    <x v="0"/>
    <s v="Depok"/>
    <x v="65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s v="IN-2012-32882"/>
    <x v="287"/>
    <d v="2020-08-22T00:00:00"/>
    <x v="3"/>
    <s v="TR-21325"/>
    <s v="Toby Ritter"/>
    <x v="0"/>
    <s v="Kanpur"/>
    <x v="148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s v="CA-2013-111682"/>
    <x v="370"/>
    <d v="2021-06-19T00:00:00"/>
    <x v="2"/>
    <s v="TB-21055"/>
    <s v="Ted Butterfield"/>
    <x v="0"/>
    <s v="Troy"/>
    <x v="0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s v="CA-2012-117961"/>
    <x v="1046"/>
    <d v="2020-11-30T00:00:00"/>
    <x v="3"/>
    <s v="GP-14740"/>
    <s v="Guy Phonely"/>
    <x v="1"/>
    <s v="Leominster"/>
    <x v="84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s v="SA-2013-8590"/>
    <x v="1192"/>
    <d v="2021-04-14T00:00:00"/>
    <x v="3"/>
    <s v="NF-8385"/>
    <s v="Natalie Fritzler"/>
    <x v="0"/>
    <s v="Riyadh"/>
    <x v="305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s v="IR-2014-3220"/>
    <x v="1097"/>
    <d v="2022-12-17T00:00:00"/>
    <x v="1"/>
    <s v="KH-6330"/>
    <s v="Katharine Harms"/>
    <x v="1"/>
    <s v="Borujerd"/>
    <x v="189"/>
    <x v="22"/>
    <m/>
    <x v="4"/>
    <x v="7"/>
    <s v="OFF-ACM-10000777"/>
    <x v="2"/>
    <x v="6"/>
    <s v="Acme Scissors, Serrated"/>
    <n v="44.28"/>
    <n v="2"/>
    <n v="0"/>
    <n v="2.64"/>
    <n v="6.01"/>
    <s v="Medium"/>
  </r>
  <r>
    <s v="NI-2011-5560"/>
    <x v="356"/>
    <d v="2019-12-13T00:00:00"/>
    <x v="3"/>
    <s v="JK-5625"/>
    <s v="Jim Karlsson"/>
    <x v="0"/>
    <s v="Lagos"/>
    <x v="397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s v="IZ-2012-7440"/>
    <x v="287"/>
    <d v="2020-08-18T00:00:00"/>
    <x v="2"/>
    <s v="AF-870"/>
    <s v="Art Ferguson"/>
    <x v="0"/>
    <s v="Basra"/>
    <x v="451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s v="TU-2012-9200"/>
    <x v="1286"/>
    <d v="2020-01-19T00:00:00"/>
    <x v="2"/>
    <s v="DW-3540"/>
    <s v="Don Weiss"/>
    <x v="0"/>
    <s v="Adiyaman"/>
    <x v="920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s v="MX-2012-163475"/>
    <x v="7"/>
    <d v="2020-04-20T00:00:00"/>
    <x v="3"/>
    <s v="AH-10210"/>
    <s v="Alan Hwang"/>
    <x v="0"/>
    <s v="Castanhal"/>
    <x v="417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s v="MX-2012-148187"/>
    <x v="583"/>
    <d v="2020-03-25T00:00:00"/>
    <x v="3"/>
    <s v="RF-19840"/>
    <s v="Roy Französisch"/>
    <x v="0"/>
    <s v="Curitiba"/>
    <x v="12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s v="MX-2013-131093"/>
    <x v="613"/>
    <d v="2021-05-09T00:00:00"/>
    <x v="3"/>
    <s v="VG-21790"/>
    <s v="Vivek Gonzalez"/>
    <x v="0"/>
    <s v="Juárez"/>
    <x v="22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s v="MX-2012-138597"/>
    <x v="838"/>
    <d v="2020-06-12T00:00:00"/>
    <x v="3"/>
    <s v="CS-11845"/>
    <s v="Cari Sayre"/>
    <x v="1"/>
    <s v="Concepción del Uruguay"/>
    <x v="689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s v="MX-2014-110527"/>
    <x v="481"/>
    <d v="2023-01-02T00:00:00"/>
    <x v="1"/>
    <s v="CM-12190"/>
    <s v="Charlotte Melton"/>
    <x v="0"/>
    <s v="Managua"/>
    <x v="141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s v="MX-2011-167773"/>
    <x v="986"/>
    <d v="2019-04-05T00:00:00"/>
    <x v="3"/>
    <s v="LS-17245"/>
    <s v="Lynn Smith"/>
    <x v="0"/>
    <s v="Bogotá"/>
    <x v="213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s v="MX-2012-158925"/>
    <x v="1065"/>
    <d v="2020-07-30T00:00:00"/>
    <x v="3"/>
    <s v="JF-15490"/>
    <s v="Jeremy Farry"/>
    <x v="0"/>
    <s v="Villa Nueva"/>
    <x v="99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s v="IT-2012-5509380"/>
    <x v="513"/>
    <d v="2020-11-08T00:00:00"/>
    <x v="3"/>
    <s v="JC-15340"/>
    <s v="Jasper Cacioppo"/>
    <x v="0"/>
    <s v="Groningen"/>
    <x v="525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s v="ID-2013-23299"/>
    <x v="99"/>
    <d v="2021-12-30T00:00:00"/>
    <x v="3"/>
    <s v="TT-21220"/>
    <s v="Thomas Thornton"/>
    <x v="0"/>
    <s v="Yangon"/>
    <x v="256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s v="IN-2014-79488"/>
    <x v="1025"/>
    <d v="2022-08-02T00:00:00"/>
    <x v="3"/>
    <s v="HW-14935"/>
    <s v="Helen Wasserman"/>
    <x v="1"/>
    <s v="Medan"/>
    <x v="105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s v="IN-2014-19904"/>
    <x v="301"/>
    <d v="2022-12-29T00:00:00"/>
    <x v="3"/>
    <s v="JH-15430"/>
    <s v="Jennifer Halladay"/>
    <x v="0"/>
    <s v="Tawau"/>
    <x v="292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s v="IN-2013-38685"/>
    <x v="743"/>
    <d v="2021-05-19T00:00:00"/>
    <x v="3"/>
    <s v="MO-17800"/>
    <s v="Meg O'Connel"/>
    <x v="2"/>
    <s v="Singapore"/>
    <x v="170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s v="CA-2014-115931"/>
    <x v="86"/>
    <d v="2022-12-27T00:00:00"/>
    <x v="3"/>
    <s v="JM-15655"/>
    <s v="Jim Mitchum"/>
    <x v="1"/>
    <s v="Carlsbad"/>
    <x v="531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x v="1405"/>
    <d v="2019-05-29T00:00:00"/>
    <x v="3"/>
    <s v="EH-14185"/>
    <s v="Evan Henry"/>
    <x v="0"/>
    <s v="Decatur"/>
    <x v="175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s v="MX-2013-158701"/>
    <x v="967"/>
    <d v="2021-05-25T00:00:00"/>
    <x v="2"/>
    <s v="CM-12235"/>
    <s v="Chris McAfee"/>
    <x v="0"/>
    <s v="Manizales"/>
    <x v="482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s v="MX-2014-124996"/>
    <x v="77"/>
    <d v="2022-01-22T00:00:00"/>
    <x v="3"/>
    <s v="RC-19825"/>
    <s v="Roy Collins"/>
    <x v="0"/>
    <s v="Bogotá"/>
    <x v="213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s v="US-2013-156846"/>
    <x v="843"/>
    <d v="2021-04-06T00:00:00"/>
    <x v="3"/>
    <s v="AB-10150"/>
    <s v="Aimee Bixby"/>
    <x v="0"/>
    <s v="Santo Domingo"/>
    <x v="27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s v="ES-2013-4250046"/>
    <x v="697"/>
    <d v="2021-08-20T00:00:00"/>
    <x v="1"/>
    <s v="CS-11950"/>
    <s v="Carlos Soltero"/>
    <x v="0"/>
    <s v="Frederiksberg"/>
    <x v="507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s v="IT-2012-5647122"/>
    <x v="377"/>
    <d v="2020-11-05T00:00:00"/>
    <x v="3"/>
    <s v="AB-10255"/>
    <s v="Alejandro Ballentine"/>
    <x v="2"/>
    <s v="London"/>
    <x v="31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s v="IT-2011-4599620"/>
    <x v="1210"/>
    <d v="2019-05-15T00:00:00"/>
    <x v="1"/>
    <s v="PB-19105"/>
    <s v="Peter Bühler"/>
    <x v="0"/>
    <s v="Apeldoorn"/>
    <x v="413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s v="ES-2014-4361506"/>
    <x v="436"/>
    <d v="2022-07-05T00:00:00"/>
    <x v="3"/>
    <s v="KB-16600"/>
    <s v="Ken Brennan"/>
    <x v="1"/>
    <s v="Santiago de Compostela"/>
    <x v="79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s v="ES-2014-1139892"/>
    <x v="652"/>
    <d v="2022-10-29T00:00:00"/>
    <x v="3"/>
    <s v="SG-20080"/>
    <s v="Sandra Glassco"/>
    <x v="0"/>
    <s v="Oviedo"/>
    <x v="249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s v="IT-2013-2640538"/>
    <x v="1273"/>
    <d v="2021-09-29T00:00:00"/>
    <x v="3"/>
    <s v="SW-20350"/>
    <s v="Sean Wendt"/>
    <x v="2"/>
    <s v="Lisbon"/>
    <x v="235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s v="IN-2014-69576"/>
    <x v="889"/>
    <d v="2022-10-25T00:00:00"/>
    <x v="3"/>
    <s v="DK-12895"/>
    <s v="Dana Kaydos"/>
    <x v="0"/>
    <s v="Sandakan"/>
    <x v="292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s v="IN-2011-16362"/>
    <x v="1131"/>
    <d v="2019-02-26T00:00:00"/>
    <x v="3"/>
    <s v="RH-19510"/>
    <s v="Rick Huthwaite"/>
    <x v="2"/>
    <s v="Kota"/>
    <x v="200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s v="IN-2011-33351"/>
    <x v="1324"/>
    <d v="2019-02-13T00:00:00"/>
    <x v="3"/>
    <s v="DB-13660"/>
    <s v="Duane Benoit"/>
    <x v="0"/>
    <s v="Zhenjiang"/>
    <x v="48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s v="IN-2011-51215"/>
    <x v="96"/>
    <d v="2019-11-09T00:00:00"/>
    <x v="1"/>
    <s v="NF-18475"/>
    <s v="Neil Französisch"/>
    <x v="2"/>
    <s v="Zhangjiakou"/>
    <x v="158"/>
    <x v="8"/>
    <m/>
    <x v="1"/>
    <x v="8"/>
    <s v="FUR-FU-10000816"/>
    <x v="1"/>
    <x v="11"/>
    <s v="Tenex Clock, Erganomic"/>
    <n v="48.87"/>
    <n v="1"/>
    <n v="0"/>
    <n v="16.59"/>
    <n v="5.99"/>
    <s v="Medium"/>
  </r>
  <r>
    <s v="IN-2013-42311"/>
    <x v="23"/>
    <d v="2021-02-28T00:00:00"/>
    <x v="2"/>
    <s v="MH-17785"/>
    <s v="Maya Herman"/>
    <x v="1"/>
    <s v="Tianjin"/>
    <x v="258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s v="ID-2014-59517"/>
    <x v="35"/>
    <d v="2022-11-09T00:00:00"/>
    <x v="3"/>
    <s v="SP-20545"/>
    <s v="Sibella Parks"/>
    <x v="1"/>
    <s v="Nagpur"/>
    <x v="195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s v="US-2012-159982"/>
    <x v="89"/>
    <d v="2020-12-04T00:00:00"/>
    <x v="3"/>
    <s v="DR-12880"/>
    <s v="Dan Reichenbach"/>
    <x v="1"/>
    <s v="Chicago"/>
    <x v="19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s v="CA-2011-129364"/>
    <x v="356"/>
    <d v="2019-12-13T00:00:00"/>
    <x v="3"/>
    <s v="TB-21250"/>
    <s v="Tim Brockman"/>
    <x v="0"/>
    <s v="Salem"/>
    <x v="473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s v="CA-2012-141740"/>
    <x v="666"/>
    <d v="2020-11-05T00:00:00"/>
    <x v="3"/>
    <s v="JF-15490"/>
    <s v="Jeremy Farry"/>
    <x v="0"/>
    <s v="New York City"/>
    <x v="0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s v="EZ-2014-1650"/>
    <x v="585"/>
    <d v="2022-09-04T00:00:00"/>
    <x v="2"/>
    <s v="AG-270"/>
    <s v="Alejandro Grove"/>
    <x v="0"/>
    <s v="Prague"/>
    <x v="321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s v="TU-2012-7000"/>
    <x v="245"/>
    <d v="2020-09-19T00:00:00"/>
    <x v="3"/>
    <s v="PO-9195"/>
    <s v="Phillina Ober"/>
    <x v="2"/>
    <s v="Ankara"/>
    <x v="509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s v="UP-2014-3450"/>
    <x v="1064"/>
    <d v="2022-08-29T00:00:00"/>
    <x v="1"/>
    <s v="ST-10530"/>
    <s v="Shui Tom"/>
    <x v="0"/>
    <s v="Kremenchuk"/>
    <x v="251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s v="SF-2014-200"/>
    <x v="916"/>
    <d v="2022-03-15T00:00:00"/>
    <x v="1"/>
    <s v="EH-3945"/>
    <s v="Eric Hoffmann"/>
    <x v="0"/>
    <s v="Cape Town"/>
    <x v="131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s v="CA-2013-9380"/>
    <x v="800"/>
    <d v="2021-06-25T00:00:00"/>
    <x v="3"/>
    <s v="CL-1890"/>
    <s v="Carl Ludwig"/>
    <x v="0"/>
    <s v="Toronto"/>
    <x v="227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s v="MA-2014-1150"/>
    <x v="360"/>
    <d v="2022-04-20T00:00:00"/>
    <x v="3"/>
    <s v="JO-5145"/>
    <s v="Jack O'Briant"/>
    <x v="1"/>
    <s v="Antananarivo"/>
    <x v="237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s v="ZI-2011-9280"/>
    <x v="1375"/>
    <d v="2019-02-15T00:00:00"/>
    <x v="3"/>
    <s v="AH-690"/>
    <s v="Anna Häberlin"/>
    <x v="1"/>
    <s v="Bulawayo"/>
    <x v="639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s v="CM-2013-4800"/>
    <x v="1148"/>
    <d v="2021-02-06T00:00:00"/>
    <x v="3"/>
    <s v="JL-5850"/>
    <s v="John Lucas"/>
    <x v="0"/>
    <s v="Ebolowa"/>
    <x v="720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s v="SF-2013-6200"/>
    <x v="989"/>
    <d v="2021-12-30T00:00:00"/>
    <x v="2"/>
    <s v="MG-8205"/>
    <s v="Mitch Gastineau"/>
    <x v="1"/>
    <s v="Cape Town"/>
    <x v="131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s v="IR-2014-7930"/>
    <x v="40"/>
    <d v="2022-10-01T00:00:00"/>
    <x v="1"/>
    <s v="JF-5355"/>
    <s v="Jay Fein"/>
    <x v="0"/>
    <s v="Rafsanjan"/>
    <x v="512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s v="EG-2013-9910"/>
    <x v="940"/>
    <d v="2021-12-28T00:00:00"/>
    <x v="2"/>
    <s v="EN-3780"/>
    <s v="Edward Nazzal"/>
    <x v="0"/>
    <s v="Samalut"/>
    <x v="534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s v="IZ-2011-6540"/>
    <x v="511"/>
    <d v="2019-08-21T00:00:00"/>
    <x v="3"/>
    <s v="CM-2160"/>
    <s v="Charles McCrossin"/>
    <x v="0"/>
    <s v="Basra"/>
    <x v="451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s v="US-2011-150623"/>
    <x v="549"/>
    <d v="2019-10-02T00:00:00"/>
    <x v="3"/>
    <s v="HD-14785"/>
    <s v="Harold Dahlen"/>
    <x v="2"/>
    <s v="Santo Domingo"/>
    <x v="27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s v="MX-2013-117254"/>
    <x v="985"/>
    <d v="2021-09-04T00:00:00"/>
    <x v="3"/>
    <s v="TP-21130"/>
    <s v="Theone Pippenger"/>
    <x v="0"/>
    <s v="Apopa"/>
    <x v="23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s v="US-2014-165687"/>
    <x v="115"/>
    <d v="2022-12-23T00:00:00"/>
    <x v="3"/>
    <s v="LH-16750"/>
    <s v="Larry Hughes"/>
    <x v="0"/>
    <s v="Lima"/>
    <x v="535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s v="MX-2014-130470"/>
    <x v="71"/>
    <d v="2022-05-18T00:00:00"/>
    <x v="1"/>
    <s v="EH-14125"/>
    <s v="Eugene Hildebrand"/>
    <x v="2"/>
    <s v="Apopa"/>
    <x v="23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s v="MX-2014-133592"/>
    <x v="352"/>
    <d v="2023-01-04T00:00:00"/>
    <x v="3"/>
    <s v="RB-19465"/>
    <s v="Rick Bensley"/>
    <x v="2"/>
    <s v="Pinar del Río"/>
    <x v="334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s v="MX-2014-135790"/>
    <x v="262"/>
    <d v="2022-12-28T00:00:00"/>
    <x v="1"/>
    <s v="BD-11560"/>
    <s v="Brendan Dodson"/>
    <x v="2"/>
    <s v="León"/>
    <x v="160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s v="ES-2013-3679101"/>
    <x v="1211"/>
    <d v="2021-08-11T00:00:00"/>
    <x v="2"/>
    <s v="TZ-21445"/>
    <s v="Tom Zandusky"/>
    <x v="1"/>
    <s v="London"/>
    <x v="31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s v="ES-2014-4995013"/>
    <x v="357"/>
    <d v="2022-02-14T00:00:00"/>
    <x v="3"/>
    <s v="AH-10690"/>
    <s v="Anna Häberlin"/>
    <x v="1"/>
    <s v="Madrid"/>
    <x v="102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s v="IT-2012-2805634"/>
    <x v="584"/>
    <d v="2020-12-21T00:00:00"/>
    <x v="3"/>
    <s v="EM-13960"/>
    <s v="Eric Murdock"/>
    <x v="0"/>
    <s v="Lisbon"/>
    <x v="235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s v="IN-2013-34583"/>
    <x v="560"/>
    <d v="2021-06-30T00:00:00"/>
    <x v="3"/>
    <s v="DL-13330"/>
    <s v="Denise Leinenbach"/>
    <x v="0"/>
    <s v="Wagga Wagga"/>
    <x v="1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s v="IN-2014-15263"/>
    <x v="618"/>
    <d v="2022-10-03T00:00:00"/>
    <x v="3"/>
    <s v="BE-11335"/>
    <s v="Bill Eplett"/>
    <x v="2"/>
    <s v="Liaocheng"/>
    <x v="36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s v="IN-2013-71249"/>
    <x v="2"/>
    <d v="2021-10-18T00:00:00"/>
    <x v="2"/>
    <s v="CR-12730"/>
    <s v="Craig Reiter"/>
    <x v="0"/>
    <s v="Brisbane"/>
    <x v="2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s v="IN-2012-28269"/>
    <x v="292"/>
    <d v="2020-08-14T00:00:00"/>
    <x v="3"/>
    <s v="NP-18700"/>
    <s v="Nora Preis"/>
    <x v="0"/>
    <s v="Patna"/>
    <x v="114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s v="ID-2011-78193"/>
    <x v="961"/>
    <d v="2019-08-31T00:00:00"/>
    <x v="3"/>
    <s v="CS-12250"/>
    <s v="Chris Selesnick"/>
    <x v="1"/>
    <s v="Manila"/>
    <x v="69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s v="CA-2011-164210"/>
    <x v="659"/>
    <d v="2019-11-20T00:00:00"/>
    <x v="1"/>
    <s v="PW-19240"/>
    <s v="Pierre Wener"/>
    <x v="0"/>
    <s v="Louisville"/>
    <x v="293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x v="19"/>
    <d v="2022-12-06T00:00:00"/>
    <x v="2"/>
    <s v="MK-17905"/>
    <s v="Michael Kennedy"/>
    <x v="1"/>
    <s v="San Salvador"/>
    <x v="23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x v="693"/>
    <d v="2019-12-01T00:00:00"/>
    <x v="1"/>
    <s v="CW-11905"/>
    <s v="Carl Weiss"/>
    <x v="2"/>
    <s v="San Pedro de Macorís"/>
    <x v="332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s v="MX-2014-111647"/>
    <x v="327"/>
    <d v="2022-12-19T00:00:00"/>
    <x v="1"/>
    <s v="MG-18205"/>
    <s v="Mitch Gastineau"/>
    <x v="1"/>
    <s v="Tlalnepantla"/>
    <x v="204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s v="MX-2014-168536"/>
    <x v="305"/>
    <d v="2022-07-01T00:00:00"/>
    <x v="3"/>
    <s v="KB-16600"/>
    <s v="Ken Brennan"/>
    <x v="1"/>
    <s v="Zacatecas"/>
    <x v="916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s v="MX-2014-147893"/>
    <x v="1233"/>
    <d v="2022-03-11T00:00:00"/>
    <x v="2"/>
    <s v="EM-14200"/>
    <s v="Evan Minnotte"/>
    <x v="2"/>
    <s v="Jequié"/>
    <x v="139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s v="IT-2013-5719417"/>
    <x v="630"/>
    <d v="2021-05-26T00:00:00"/>
    <x v="3"/>
    <s v="MZ-17515"/>
    <s v="Mary Zewe"/>
    <x v="1"/>
    <s v="Bordeaux"/>
    <x v="72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s v="ES-2011-4585835"/>
    <x v="65"/>
    <d v="2019-11-16T00:00:00"/>
    <x v="3"/>
    <s v="BF-11275"/>
    <s v="Beth Fritzler"/>
    <x v="1"/>
    <s v="Stockport"/>
    <x v="31"/>
    <x v="13"/>
    <m/>
    <x v="2"/>
    <x v="9"/>
    <s v="OFF-ST-10000520"/>
    <x v="2"/>
    <x v="10"/>
    <s v="Eldon Folders, Blue"/>
    <n v="50.94"/>
    <n v="3"/>
    <n v="0"/>
    <n v="8.64"/>
    <n v="5.97"/>
    <s v="Low"/>
  </r>
  <r>
    <s v="ID-2012-24048"/>
    <x v="750"/>
    <d v="2020-11-26T00:00:00"/>
    <x v="3"/>
    <s v="JM-15265"/>
    <s v="Janet Molinari"/>
    <x v="1"/>
    <s v="Geelong"/>
    <x v="56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s v="ID-2014-64830"/>
    <x v="510"/>
    <d v="2022-02-21T00:00:00"/>
    <x v="2"/>
    <s v="CR-12625"/>
    <s v="Corey Roper"/>
    <x v="2"/>
    <s v="Surabaya"/>
    <x v="144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x v="19"/>
    <d v="2022-12-11T00:00:00"/>
    <x v="3"/>
    <s v="MM-18055"/>
    <s v="Michelle Moray"/>
    <x v="0"/>
    <s v="Gold Coast"/>
    <x v="2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s v="IN-2012-12435"/>
    <x v="876"/>
    <d v="2020-08-28T00:00:00"/>
    <x v="3"/>
    <s v="PC-19000"/>
    <s v="Pauline Chand"/>
    <x v="2"/>
    <s v="Huizhou"/>
    <x v="118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s v="IN-2012-37474"/>
    <x v="888"/>
    <d v="2020-06-26T00:00:00"/>
    <x v="3"/>
    <s v="MS-17830"/>
    <s v="Melanie Seite"/>
    <x v="0"/>
    <s v="Weifang"/>
    <x v="36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s v="IN-2013-71263"/>
    <x v="651"/>
    <d v="2021-08-26T00:00:00"/>
    <x v="3"/>
    <s v="MD-17350"/>
    <s v="Maribeth Dona"/>
    <x v="0"/>
    <s v="Canberra"/>
    <x v="162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s v="ID-2011-60833"/>
    <x v="511"/>
    <d v="2019-08-17T00:00:00"/>
    <x v="0"/>
    <s v="TC-21295"/>
    <s v="Toby Carlisle"/>
    <x v="0"/>
    <s v="Wuhan"/>
    <x v="89"/>
    <x v="8"/>
    <m/>
    <x v="1"/>
    <x v="8"/>
    <s v="OFF-BI-10001067"/>
    <x v="2"/>
    <x v="5"/>
    <s v="Avery Binder, Recycled"/>
    <n v="39.78"/>
    <n v="6"/>
    <n v="0.5"/>
    <n v="-21.6"/>
    <n v="5.97"/>
    <s v="Medium"/>
  </r>
  <r>
    <s v="IN-2014-61414"/>
    <x v="462"/>
    <d v="2022-01-23T00:00:00"/>
    <x v="3"/>
    <s v="JJ-15445"/>
    <s v="Jennifer Jackson"/>
    <x v="0"/>
    <s v="Kolhapur"/>
    <x v="195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s v="CA-2012-106208"/>
    <x v="580"/>
    <d v="2020-12-15T00:00:00"/>
    <x v="3"/>
    <s v="JW-16075"/>
    <s v="Julia West"/>
    <x v="0"/>
    <s v="Chicago"/>
    <x v="19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s v="CA-2014-125451"/>
    <x v="652"/>
    <d v="2022-10-25T00:00:00"/>
    <x v="2"/>
    <s v="AH-10075"/>
    <s v="Adam Hart"/>
    <x v="1"/>
    <s v="Cranston"/>
    <x v="122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s v="CA-2012-157287"/>
    <x v="1013"/>
    <d v="2020-12-23T00:00:00"/>
    <x v="2"/>
    <s v="HR-14830"/>
    <s v="Harold Ryan"/>
    <x v="1"/>
    <s v="Philadelphia"/>
    <x v="64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s v="US-2013-112396"/>
    <x v="625"/>
    <d v="2021-02-13T00:00:00"/>
    <x v="3"/>
    <s v="JR-16210"/>
    <s v="Justin Ritter"/>
    <x v="1"/>
    <s v="San Francisco"/>
    <x v="7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s v="US-2014-139577"/>
    <x v="380"/>
    <d v="2022-10-07T00:00:00"/>
    <x v="3"/>
    <s v="TN-21040"/>
    <s v="Tanja Norvell"/>
    <x v="2"/>
    <s v="San Francisco"/>
    <x v="7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x v="346"/>
    <d v="2021-11-11T00:00:00"/>
    <x v="0"/>
    <s v="ZD-11925"/>
    <s v="Zuschuss Donatelli"/>
    <x v="0"/>
    <s v="Sabzevar"/>
    <x v="207"/>
    <x v="22"/>
    <m/>
    <x v="4"/>
    <x v="7"/>
    <s v="OFF-TEN-10001129"/>
    <x v="2"/>
    <x v="10"/>
    <s v="Tenex Shelving, Blue"/>
    <n v="54.66"/>
    <n v="1"/>
    <n v="0"/>
    <n v="2.73"/>
    <n v="5.97"/>
    <s v="High"/>
  </r>
  <r>
    <s v="NI-2011-9470"/>
    <x v="33"/>
    <d v="2019-12-15T00:00:00"/>
    <x v="2"/>
    <s v="CR-2625"/>
    <s v="Corey Roper"/>
    <x v="2"/>
    <s v="Lagos"/>
    <x v="397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s v="RS-2014-8410"/>
    <x v="738"/>
    <d v="2022-09-14T00:00:00"/>
    <x v="3"/>
    <s v="CM-1830"/>
    <s v="Cari MacIntyre"/>
    <x v="1"/>
    <s v="Angarsk"/>
    <x v="555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s v="IZ-2011-8230"/>
    <x v="1098"/>
    <d v="2019-07-12T00:00:00"/>
    <x v="3"/>
    <s v="JS-5940"/>
    <s v="Joni Sundaresam"/>
    <x v="2"/>
    <s v="Mosul"/>
    <x v="615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s v="SY-2014-8240"/>
    <x v="193"/>
    <d v="2022-06-03T00:00:00"/>
    <x v="2"/>
    <s v="EK-3795"/>
    <s v="Eileen Kiefer"/>
    <x v="2"/>
    <s v="Dayr az Zawr"/>
    <x v="554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s v="SF-2014-740"/>
    <x v="444"/>
    <d v="2022-07-12T00:00:00"/>
    <x v="2"/>
    <s v="SC-10695"/>
    <s v="Steve Chapman"/>
    <x v="1"/>
    <s v="Botshabelo"/>
    <x v="988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s v="IR-2013-9410"/>
    <x v="213"/>
    <d v="2021-01-28T00:00:00"/>
    <x v="3"/>
    <s v="EA-4035"/>
    <s v="Erin Ashbrook"/>
    <x v="1"/>
    <s v="Kermanshah"/>
    <x v="194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s v="KG-2012-2770"/>
    <x v="11"/>
    <d v="2020-04-25T00:00:00"/>
    <x v="3"/>
    <s v="VM-11685"/>
    <s v="Valerie Mitchum"/>
    <x v="2"/>
    <s v="Bishkek"/>
    <x v="638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s v="MX-2014-110961"/>
    <x v="281"/>
    <d v="2022-06-27T00:00:00"/>
    <x v="1"/>
    <s v="BE-11410"/>
    <s v="Bobby Elias"/>
    <x v="0"/>
    <s v="Petare"/>
    <x v="598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s v="MX-2014-148642"/>
    <x v="551"/>
    <d v="2022-11-14T00:00:00"/>
    <x v="3"/>
    <s v="TT-21265"/>
    <s v="Tim Taslimi"/>
    <x v="1"/>
    <s v="Santa Ana"/>
    <x v="452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s v="US-2014-121111"/>
    <x v="467"/>
    <d v="2022-12-03T00:00:00"/>
    <x v="1"/>
    <s v="BT-11485"/>
    <s v="Brad Thomas"/>
    <x v="2"/>
    <s v="Tegucigalpa"/>
    <x v="301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s v="US-2014-144498"/>
    <x v="709"/>
    <d v="2022-06-01T00:00:00"/>
    <x v="1"/>
    <s v="AR-10825"/>
    <s v="Anthony Rawles"/>
    <x v="1"/>
    <s v="San Carlos del Zulia"/>
    <x v="693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s v="MX-2012-147823"/>
    <x v="995"/>
    <d v="2020-05-09T00:00:00"/>
    <x v="3"/>
    <s v="SP-20920"/>
    <s v="Susan Pistek"/>
    <x v="0"/>
    <s v="São Paulo"/>
    <x v="91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s v="US-2014-146353"/>
    <x v="804"/>
    <d v="2022-02-27T00:00:00"/>
    <x v="3"/>
    <s v="KW-16570"/>
    <s v="Kelly Williams"/>
    <x v="0"/>
    <s v="Tijuana"/>
    <x v="282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s v="ES-2014-1237764"/>
    <x v="997"/>
    <d v="2022-11-04T00:00:00"/>
    <x v="3"/>
    <s v="NS-18505"/>
    <s v="Neola Schneider"/>
    <x v="0"/>
    <s v="Belfort"/>
    <x v="798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s v="ES-2011-3188488"/>
    <x v="867"/>
    <d v="2019-02-07T00:00:00"/>
    <x v="1"/>
    <s v="KL-16645"/>
    <s v="Ken Lonsdale"/>
    <x v="0"/>
    <s v="Barcelona"/>
    <x v="149"/>
    <x v="25"/>
    <m/>
    <x v="2"/>
    <x v="5"/>
    <s v="OFF-AR-10001461"/>
    <x v="2"/>
    <x v="12"/>
    <s v="BIC Canvas, Water Color"/>
    <n v="56.88"/>
    <n v="1"/>
    <n v="0"/>
    <n v="0.54"/>
    <n v="5.96"/>
    <s v="Medium"/>
  </r>
  <r>
    <s v="ES-2014-4107155"/>
    <x v="352"/>
    <d v="2022-12-31T00:00:00"/>
    <x v="1"/>
    <s v="CD-11920"/>
    <s v="Carlos Daly"/>
    <x v="0"/>
    <s v="Oyonnax"/>
    <x v="183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s v="ES-2011-5867473"/>
    <x v="740"/>
    <d v="2019-06-28T00:00:00"/>
    <x v="3"/>
    <s v="AG-10900"/>
    <s v="Arthur Gainer"/>
    <x v="0"/>
    <s v="Madrid"/>
    <x v="102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s v="ES-2011-4253699"/>
    <x v="295"/>
    <d v="2019-11-25T00:00:00"/>
    <x v="3"/>
    <s v="BS-11590"/>
    <s v="Brendan Sweed"/>
    <x v="1"/>
    <s v="Brighton"/>
    <x v="31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s v="ES-2014-4401973"/>
    <x v="164"/>
    <d v="2022-11-27T00:00:00"/>
    <x v="3"/>
    <s v="LB-16795"/>
    <s v="Laurel Beltran"/>
    <x v="2"/>
    <s v="Sheffield"/>
    <x v="31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s v="ES-2011-4450781"/>
    <x v="208"/>
    <d v="2019-11-13T00:00:00"/>
    <x v="2"/>
    <s v="SP-20920"/>
    <s v="Susan Pistek"/>
    <x v="0"/>
    <s v="Girona"/>
    <x v="149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s v="ES-2013-1059602"/>
    <x v="153"/>
    <d v="2021-01-08T00:00:00"/>
    <x v="3"/>
    <s v="BS-11755"/>
    <s v="Bruce Stewart"/>
    <x v="0"/>
    <s v="Livry-Gargan"/>
    <x v="14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s v="ES-2013-4851162"/>
    <x v="428"/>
    <d v="2021-10-21T00:00:00"/>
    <x v="1"/>
    <s v="AG-10675"/>
    <s v="Anna Gayman"/>
    <x v="0"/>
    <s v="Forbach"/>
    <x v="309"/>
    <x v="9"/>
    <m/>
    <x v="2"/>
    <x v="2"/>
    <s v="OFF-AR-10001720"/>
    <x v="2"/>
    <x v="12"/>
    <s v="Stanley Canvas, Blue"/>
    <n v="49.47"/>
    <n v="1"/>
    <n v="0"/>
    <n v="7.89"/>
    <n v="5.96"/>
    <s v="High"/>
  </r>
  <r>
    <s v="IN-2012-14010"/>
    <x v="1175"/>
    <d v="2020-04-05T00:00:00"/>
    <x v="3"/>
    <s v="KC-16255"/>
    <s v="Karen Carlisle"/>
    <x v="1"/>
    <s v="Shenzhen"/>
    <x v="118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s v="ID-2011-66412"/>
    <x v="1091"/>
    <d v="2019-04-03T00:00:00"/>
    <x v="3"/>
    <s v="AF-10870"/>
    <s v="Art Ferguson"/>
    <x v="0"/>
    <s v="Manila"/>
    <x v="69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s v="IN-2014-32028"/>
    <x v="311"/>
    <d v="2022-06-21T00:00:00"/>
    <x v="1"/>
    <s v="JH-16180"/>
    <s v="Justin Hirsh"/>
    <x v="0"/>
    <s v="Visakhapatnam"/>
    <x v="252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s v="IN-2014-48121"/>
    <x v="510"/>
    <d v="2022-02-20T00:00:00"/>
    <x v="2"/>
    <s v="CM-12160"/>
    <s v="Charles McCrossin"/>
    <x v="0"/>
    <s v="Bacolod City"/>
    <x v="233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s v="CA-2014-148922"/>
    <x v="705"/>
    <d v="2022-12-16T00:00:00"/>
    <x v="1"/>
    <s v="SU-20665"/>
    <s v="Stephanie Ulpright"/>
    <x v="2"/>
    <s v="Jackson"/>
    <x v="552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s v="CA-2012-113628"/>
    <x v="1250"/>
    <d v="2020-11-19T00:00:00"/>
    <x v="3"/>
    <s v="AH-10690"/>
    <s v="Anna Häberlin"/>
    <x v="1"/>
    <s v="Plantation"/>
    <x v="45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s v="CA-2013-159142"/>
    <x v="443"/>
    <d v="2021-04-06T00:00:00"/>
    <x v="2"/>
    <s v="ME-17320"/>
    <s v="Maria Etezadi"/>
    <x v="2"/>
    <s v="Springfield"/>
    <x v="9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x v="596"/>
    <d v="2019-11-21T00:00:00"/>
    <x v="3"/>
    <s v="SR-20740"/>
    <s v="Steven Roelle"/>
    <x v="2"/>
    <s v="Bloomington"/>
    <x v="172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x v="669"/>
    <d v="2020-10-05T00:00:00"/>
    <x v="3"/>
    <s v="RP-19855"/>
    <s v="Roy Phan"/>
    <x v="1"/>
    <s v="Los Angeles"/>
    <x v="7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s v="MO-2012-7520"/>
    <x v="1017"/>
    <d v="2020-03-27T00:00:00"/>
    <x v="1"/>
    <s v="NR-8550"/>
    <s v="Nick Radford"/>
    <x v="0"/>
    <s v="Tangier"/>
    <x v="335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s v="IR-2013-4410"/>
    <x v="423"/>
    <d v="2021-05-25T00:00:00"/>
    <x v="3"/>
    <s v="GR-4560"/>
    <s v="Georgia Rosenberg"/>
    <x v="1"/>
    <s v="Ahvaz"/>
    <x v="562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s v="RO-2013-220"/>
    <x v="435"/>
    <d v="2021-02-16T00:00:00"/>
    <x v="3"/>
    <s v="TH-11235"/>
    <s v="Tiffany House"/>
    <x v="1"/>
    <s v="Cluj-Napoca"/>
    <x v="563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s v="SA-2014-9630"/>
    <x v="871"/>
    <d v="2022-06-16T00:00:00"/>
    <x v="2"/>
    <s v="VT-11700"/>
    <s v="Valerie Takahito"/>
    <x v="2"/>
    <s v="Riyadh"/>
    <x v="305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s v="SF-2013-8510"/>
    <x v="370"/>
    <d v="2021-06-21T00:00:00"/>
    <x v="2"/>
    <s v="RB-9705"/>
    <s v="Roger Barcio"/>
    <x v="2"/>
    <s v="Johannesburg"/>
    <x v="120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s v="US-2011-148551"/>
    <x v="361"/>
    <d v="2019-03-23T00:00:00"/>
    <x v="2"/>
    <s v="MC-17425"/>
    <s v="Mark Cousins"/>
    <x v="1"/>
    <s v="Lima"/>
    <x v="535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s v="MX-2014-144015"/>
    <x v="442"/>
    <d v="2022-11-18T00:00:00"/>
    <x v="3"/>
    <s v="TS-21430"/>
    <s v="Tom Stivers"/>
    <x v="1"/>
    <s v="Facatativá"/>
    <x v="241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x v="462"/>
    <d v="2022-01-19T00:00:00"/>
    <x v="2"/>
    <s v="BP-11050"/>
    <s v="Barry Pond"/>
    <x v="1"/>
    <s v="San Salvador"/>
    <x v="23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s v="MX-2012-105452"/>
    <x v="552"/>
    <d v="2020-11-13T00:00:00"/>
    <x v="2"/>
    <s v="SJ-20125"/>
    <s v="Sanjit Jacobs"/>
    <x v="2"/>
    <s v="Santo Domingo"/>
    <x v="27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s v="IT-2011-3270900"/>
    <x v="242"/>
    <d v="2019-12-01T00:00:00"/>
    <x v="2"/>
    <s v="AW-10840"/>
    <s v="Anthony Witt"/>
    <x v="0"/>
    <s v="Amsterdam"/>
    <x v="96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s v="ES-2014-1332952"/>
    <x v="307"/>
    <d v="2022-04-21T00:00:00"/>
    <x v="1"/>
    <s v="FA-14230"/>
    <s v="Frank Atkinson"/>
    <x v="1"/>
    <s v="Bradford"/>
    <x v="31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s v="ES-2014-5767912"/>
    <x v="546"/>
    <d v="2022-12-14T00:00:00"/>
    <x v="3"/>
    <s v="AS-10045"/>
    <s v="Aaron Smayling"/>
    <x v="1"/>
    <s v="Le Cannet"/>
    <x v="75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s v="ES-2011-5796288"/>
    <x v="459"/>
    <d v="2019-09-27T00:00:00"/>
    <x v="3"/>
    <s v="HL-15040"/>
    <s v="Hunter Lopez"/>
    <x v="0"/>
    <s v="Cologne"/>
    <x v="58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x v="103"/>
    <d v="2020-12-30T00:00:00"/>
    <x v="3"/>
    <s v="LL-16840"/>
    <s v="Lauren Leatherbury"/>
    <x v="0"/>
    <s v="Toulouse"/>
    <x v="81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s v="IT-2013-4864710"/>
    <x v="185"/>
    <d v="2021-09-24T00:00:00"/>
    <x v="1"/>
    <s v="LF-17185"/>
    <s v="Luke Foster"/>
    <x v="0"/>
    <s v="Dublin"/>
    <x v="382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s v="IN-2014-71235"/>
    <x v="617"/>
    <d v="2022-09-17T00:00:00"/>
    <x v="0"/>
    <s v="NC-18625"/>
    <s v="Noah Childs"/>
    <x v="1"/>
    <s v="Maryborough"/>
    <x v="2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s v="IN-2014-24405"/>
    <x v="562"/>
    <d v="2022-02-18T00:00:00"/>
    <x v="3"/>
    <s v="PG-18895"/>
    <s v="Paul Gonzalez"/>
    <x v="0"/>
    <s v="Jember"/>
    <x v="144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s v="IN-2014-79173"/>
    <x v="1334"/>
    <d v="2022-12-19T00:00:00"/>
    <x v="1"/>
    <s v="EM-13960"/>
    <s v="Eric Murdock"/>
    <x v="0"/>
    <s v="Brisbane"/>
    <x v="2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s v="ID-2014-31125"/>
    <x v="929"/>
    <d v="2022-01-14T00:00:00"/>
    <x v="3"/>
    <s v="BT-11305"/>
    <s v="Beth Thompson"/>
    <x v="2"/>
    <s v="Manila"/>
    <x v="69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s v="IN-2014-10090"/>
    <x v="524"/>
    <d v="2022-04-16T00:00:00"/>
    <x v="3"/>
    <s v="AB-10150"/>
    <s v="Aimee Bixby"/>
    <x v="0"/>
    <s v="Sydney"/>
    <x v="1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s v="IN-2012-29354"/>
    <x v="825"/>
    <d v="2020-11-17T00:00:00"/>
    <x v="1"/>
    <s v="BM-11785"/>
    <s v="Bryan Mills"/>
    <x v="0"/>
    <s v="Nowra"/>
    <x v="1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s v="IN-2011-63577"/>
    <x v="256"/>
    <d v="2019-06-17T00:00:00"/>
    <x v="2"/>
    <s v="GH-14665"/>
    <s v="Greg Hansen"/>
    <x v="0"/>
    <s v="Cangzhou"/>
    <x v="158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s v="IN-2014-16635"/>
    <x v="1059"/>
    <d v="2022-07-18T00:00:00"/>
    <x v="1"/>
    <s v="JE-16165"/>
    <s v="Justin Ellison"/>
    <x v="1"/>
    <s v="Sydney"/>
    <x v="1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x v="1369"/>
    <d v="2022-03-31T00:00:00"/>
    <x v="2"/>
    <s v="PF-19165"/>
    <s v="Philip Fox"/>
    <x v="0"/>
    <s v="Nagpur"/>
    <x v="195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s v="IN-2013-44460"/>
    <x v="538"/>
    <d v="2021-03-06T00:00:00"/>
    <x v="2"/>
    <s v="EB-13930"/>
    <s v="Eric Barreto"/>
    <x v="0"/>
    <s v="Ballarat"/>
    <x v="56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s v="ID-2014-24125"/>
    <x v="534"/>
    <d v="2022-01-22T00:00:00"/>
    <x v="1"/>
    <s v="MM-18055"/>
    <s v="Michelle Moray"/>
    <x v="0"/>
    <s v="Manila"/>
    <x v="69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s v="ID-2014-82568"/>
    <x v="86"/>
    <d v="2022-12-27T00:00:00"/>
    <x v="3"/>
    <s v="SS-20590"/>
    <s v="Sonia Sunley"/>
    <x v="0"/>
    <s v="Cairns"/>
    <x v="2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s v="CA-2014-168739"/>
    <x v="1168"/>
    <d v="2022-06-06T00:00:00"/>
    <x v="3"/>
    <s v="HZ-14950"/>
    <s v="Henia Zydlo"/>
    <x v="0"/>
    <s v="Houston"/>
    <x v="29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s v="CA-2012-132374"/>
    <x v="1035"/>
    <d v="2020-02-24T00:00:00"/>
    <x v="1"/>
    <s v="PS-19045"/>
    <s v="Penelope Sewall"/>
    <x v="2"/>
    <s v="Sterling Heights"/>
    <x v="63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s v="US-2012-124219"/>
    <x v="289"/>
    <d v="2020-08-08T00:00:00"/>
    <x v="2"/>
    <s v="KW-16570"/>
    <s v="Kelly Williams"/>
    <x v="0"/>
    <s v="Kirkwood"/>
    <x v="169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s v="TU-2013-3950"/>
    <x v="443"/>
    <d v="2021-04-06T00:00:00"/>
    <x v="2"/>
    <s v="DH-3675"/>
    <s v="Duane Huffman"/>
    <x v="2"/>
    <s v="Istanbul"/>
    <x v="279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s v="IR-2012-4680"/>
    <x v="13"/>
    <d v="2020-11-19T00:00:00"/>
    <x v="3"/>
    <s v="DK-2895"/>
    <s v="Dana Kaydos"/>
    <x v="0"/>
    <s v="Zahedan"/>
    <x v="726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s v="WZ-2014-830"/>
    <x v="114"/>
    <d v="2022-03-23T00:00:00"/>
    <x v="3"/>
    <s v="HR-4770"/>
    <s v="Hallie Redmond"/>
    <x v="2"/>
    <s v="Manzini"/>
    <x v="750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s v="SO-2014-5090"/>
    <x v="311"/>
    <d v="2022-06-21T00:00:00"/>
    <x v="3"/>
    <s v="SL-10155"/>
    <s v="Sara Luxemburg"/>
    <x v="2"/>
    <s v="Kismaayo"/>
    <x v="967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s v="SO-2013-7290"/>
    <x v="797"/>
    <d v="2021-03-23T00:00:00"/>
    <x v="0"/>
    <s v="AC-615"/>
    <s v="Ann Chong"/>
    <x v="1"/>
    <s v="Mogadishu"/>
    <x v="556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s v="TU-2014-3550"/>
    <x v="853"/>
    <d v="2022-04-13T00:00:00"/>
    <x v="1"/>
    <s v="RA-9885"/>
    <s v="Ruben Ausman"/>
    <x v="1"/>
    <s v="Inegol"/>
    <x v="746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s v="TU-2011-8780"/>
    <x v="527"/>
    <d v="2019-12-30T00:00:00"/>
    <x v="1"/>
    <s v="LO-7170"/>
    <s v="Lori Olson"/>
    <x v="1"/>
    <s v="Adana"/>
    <x v="495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s v="MX-2012-131254"/>
    <x v="449"/>
    <d v="2020-12-08T00:00:00"/>
    <x v="3"/>
    <s v="JD-15790"/>
    <s v="John Dryer"/>
    <x v="0"/>
    <s v="Santiago de Cuba"/>
    <x v="212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x v="489"/>
    <d v="2021-10-22T00:00:00"/>
    <x v="3"/>
    <s v="AS-10225"/>
    <s v="Alan Schoenberger"/>
    <x v="1"/>
    <s v="São Paulo"/>
    <x v="91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s v="US-2013-151225"/>
    <x v="799"/>
    <d v="2021-04-20T00:00:00"/>
    <x v="3"/>
    <s v="GK-14620"/>
    <s v="Grace Kelly"/>
    <x v="1"/>
    <s v="Lima"/>
    <x v="535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s v="ES-2012-4435180"/>
    <x v="880"/>
    <d v="2020-07-15T00:00:00"/>
    <x v="3"/>
    <s v="NP-18325"/>
    <s v="Naresj Patel"/>
    <x v="0"/>
    <s v="Nuremberg"/>
    <x v="74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s v="ES-2012-2105894"/>
    <x v="691"/>
    <d v="2020-04-16T00:00:00"/>
    <x v="2"/>
    <s v="HZ-14950"/>
    <s v="Henia Zydlo"/>
    <x v="0"/>
    <s v="Metz"/>
    <x v="309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s v="ES-2013-1109945"/>
    <x v="469"/>
    <d v="2021-01-20T00:00:00"/>
    <x v="3"/>
    <s v="BB-10990"/>
    <s v="Barry Blumstein"/>
    <x v="1"/>
    <s v="Blois"/>
    <x v="156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s v="IN-2014-33386"/>
    <x v="77"/>
    <d v="2022-01-22T00:00:00"/>
    <x v="3"/>
    <s v="MG-17695"/>
    <s v="Maureen Gnade"/>
    <x v="0"/>
    <s v="Shenyang"/>
    <x v="95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s v="IN-2013-66272"/>
    <x v="111"/>
    <d v="2021-10-02T00:00:00"/>
    <x v="2"/>
    <s v="JK-15640"/>
    <s v="Jim Kriz"/>
    <x v="2"/>
    <s v="Townsville"/>
    <x v="2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s v="IN-2012-58859"/>
    <x v="377"/>
    <d v="2020-11-04T00:00:00"/>
    <x v="3"/>
    <s v="TS-21085"/>
    <s v="Thais Sissman"/>
    <x v="0"/>
    <s v="Rach Gia"/>
    <x v="406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s v="IN-2012-60385"/>
    <x v="1187"/>
    <d v="2020-12-21T00:00:00"/>
    <x v="3"/>
    <s v="RB-19795"/>
    <s v="Ross Baird"/>
    <x v="2"/>
    <s v="Zhengzhou"/>
    <x v="138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s v="ID-2014-22151"/>
    <x v="344"/>
    <d v="2022-05-27T00:00:00"/>
    <x v="2"/>
    <s v="JH-15820"/>
    <s v="John Huston"/>
    <x v="0"/>
    <s v="Melbourne"/>
    <x v="56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s v="IN-2012-21871"/>
    <x v="1213"/>
    <d v="2020-01-19T00:00:00"/>
    <x v="0"/>
    <s v="LO-17170"/>
    <s v="Lori Olson"/>
    <x v="1"/>
    <s v="Kendari"/>
    <x v="174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s v="ID-2011-75652"/>
    <x v="1218"/>
    <d v="2019-07-10T00:00:00"/>
    <x v="3"/>
    <s v="JD-15790"/>
    <s v="John Dryer"/>
    <x v="0"/>
    <s v="Canberra"/>
    <x v="162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s v="IN-2012-81637"/>
    <x v="1104"/>
    <d v="2020-06-30T00:00:00"/>
    <x v="1"/>
    <s v="TH-21100"/>
    <s v="Thea Hendricks"/>
    <x v="0"/>
    <s v="Rockhampton"/>
    <x v="2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s v="ID-2014-83450"/>
    <x v="206"/>
    <d v="2022-11-30T00:00:00"/>
    <x v="3"/>
    <s v="GM-14455"/>
    <s v="Gary Mitchum"/>
    <x v="2"/>
    <s v="Gisborne"/>
    <x v="633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s v="US-2014-132059"/>
    <x v="528"/>
    <d v="2022-09-30T00:00:00"/>
    <x v="3"/>
    <s v="AP-10915"/>
    <s v="Arthur Prichep"/>
    <x v="0"/>
    <s v="Fort Collins"/>
    <x v="293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s v="CA-2013-146010"/>
    <x v="423"/>
    <d v="2021-05-24T00:00:00"/>
    <x v="2"/>
    <s v="EH-14125"/>
    <s v="Eugene Hildebrand"/>
    <x v="2"/>
    <s v="Colorado Springs"/>
    <x v="293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s v="CA-2013-157707"/>
    <x v="575"/>
    <d v="2021-10-13T00:00:00"/>
    <x v="2"/>
    <s v="CC-12610"/>
    <s v="Corey Catlett"/>
    <x v="1"/>
    <s v="Denver"/>
    <x v="293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x v="93"/>
    <d v="2020-06-24T00:00:00"/>
    <x v="3"/>
    <s v="KM-16375"/>
    <s v="Katherine Murray"/>
    <x v="2"/>
    <s v="Houston"/>
    <x v="29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s v="IR-2011-3940"/>
    <x v="108"/>
    <d v="2019-12-09T00:00:00"/>
    <x v="2"/>
    <s v="HF-4995"/>
    <s v="Herbert Flentye"/>
    <x v="0"/>
    <s v="Tehran"/>
    <x v="239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s v="SA-2013-430"/>
    <x v="178"/>
    <d v="2021-06-17T00:00:00"/>
    <x v="3"/>
    <s v="BT-1485"/>
    <s v="Brad Thomas"/>
    <x v="2"/>
    <s v="Medina"/>
    <x v="604"/>
    <x v="6"/>
    <m/>
    <x v="4"/>
    <x v="7"/>
    <s v="TEC-ENE-10000895"/>
    <x v="0"/>
    <x v="0"/>
    <s v="Enermax Mouse, Bluetooth"/>
    <n v="40.29"/>
    <n v="1"/>
    <n v="0"/>
    <n v="4.83"/>
    <n v="5.94"/>
    <s v="Low"/>
  </r>
  <r>
    <s v="MX-2013-106271"/>
    <x v="277"/>
    <d v="2021-10-04T00:00:00"/>
    <x v="2"/>
    <s v="KW-16435"/>
    <s v="Katrina Willman"/>
    <x v="0"/>
    <s v="Chihuahua"/>
    <x v="22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s v="ES-2012-1462152"/>
    <x v="296"/>
    <d v="2020-06-21T00:00:00"/>
    <x v="1"/>
    <s v="DB-12910"/>
    <s v="Daniel Byrd"/>
    <x v="2"/>
    <s v="Bradford"/>
    <x v="31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s v="ES-2011-3041134"/>
    <x v="749"/>
    <d v="2019-10-08T00:00:00"/>
    <x v="2"/>
    <s v="RC-19960"/>
    <s v="Ryan Crowe"/>
    <x v="0"/>
    <s v="Stockton-on-Tees"/>
    <x v="31"/>
    <x v="13"/>
    <m/>
    <x v="2"/>
    <x v="9"/>
    <s v="OFF-AR-10001482"/>
    <x v="2"/>
    <x v="12"/>
    <s v="Stanley Markers, Easy-Erase"/>
    <n v="22.47"/>
    <n v="1"/>
    <n v="0"/>
    <n v="0"/>
    <n v="5.93"/>
    <s v="High"/>
  </r>
  <r>
    <s v="IT-2012-1777951"/>
    <x v="1016"/>
    <d v="2020-10-10T00:00:00"/>
    <x v="3"/>
    <s v="JB-15400"/>
    <s v="Jennifer Braxton"/>
    <x v="1"/>
    <s v="Trier"/>
    <x v="345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s v="ES-2013-3286671"/>
    <x v="123"/>
    <d v="2021-09-01T00:00:00"/>
    <x v="3"/>
    <s v="JM-15265"/>
    <s v="Janet Molinari"/>
    <x v="1"/>
    <s v="Aalst"/>
    <x v="181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s v="IT-2014-1874749"/>
    <x v="212"/>
    <d v="2022-11-25T00:00:00"/>
    <x v="3"/>
    <s v="IM-15070"/>
    <s v="Irene Maddox"/>
    <x v="0"/>
    <s v="Breda"/>
    <x v="77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s v="ES-2012-4644458"/>
    <x v="1156"/>
    <d v="2020-06-13T00:00:00"/>
    <x v="3"/>
    <s v="SC-20800"/>
    <s v="Stuart Calhoun"/>
    <x v="0"/>
    <s v="Madrid"/>
    <x v="102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s v="ES-2011-4753806"/>
    <x v="614"/>
    <d v="2019-12-20T00:00:00"/>
    <x v="1"/>
    <s v="MG-17890"/>
    <s v="Michael Granlund"/>
    <x v="2"/>
    <s v="Bebington"/>
    <x v="31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s v="ES-2014-4451711"/>
    <x v="746"/>
    <d v="2022-08-04T00:00:00"/>
    <x v="3"/>
    <s v="CR-12580"/>
    <s v="Clay Rozendal"/>
    <x v="2"/>
    <s v="Turin"/>
    <x v="168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s v="IN-2012-44810"/>
    <x v="28"/>
    <d v="2020-02-25T00:00:00"/>
    <x v="0"/>
    <s v="BP-11230"/>
    <s v="Benjamin Patterson"/>
    <x v="0"/>
    <s v="Surat"/>
    <x v="26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s v="IN-2012-10986"/>
    <x v="795"/>
    <d v="2020-05-21T00:00:00"/>
    <x v="3"/>
    <s v="JW-15220"/>
    <s v="Jane Waco"/>
    <x v="1"/>
    <s v="Oyama"/>
    <x v="943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s v="IN-2013-70283"/>
    <x v="446"/>
    <d v="2021-06-03T00:00:00"/>
    <x v="1"/>
    <s v="BD-11620"/>
    <s v="Brian DeCherney"/>
    <x v="0"/>
    <s v="Shenyang"/>
    <x v="95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s v="CA-2013-155516"/>
    <x v="172"/>
    <d v="2021-10-22T00:00:00"/>
    <x v="0"/>
    <s v="MK-17905"/>
    <s v="Michael Kennedy"/>
    <x v="1"/>
    <s v="Manchester"/>
    <x v="419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x v="356"/>
    <d v="2019-12-13T00:00:00"/>
    <x v="3"/>
    <s v="TB-21175"/>
    <s v="Thomas Boland"/>
    <x v="1"/>
    <s v="Houston"/>
    <x v="29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s v="CA-2012-161711"/>
    <x v="89"/>
    <d v="2020-12-03T00:00:00"/>
    <x v="3"/>
    <s v="MC-17425"/>
    <s v="Mark Cousins"/>
    <x v="1"/>
    <s v="New York City"/>
    <x v="0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s v="RS-2011-8340"/>
    <x v="1308"/>
    <d v="2019-04-13T00:00:00"/>
    <x v="0"/>
    <s v="DH-3675"/>
    <s v="Duane Huffman"/>
    <x v="2"/>
    <s v="Ufa"/>
    <x v="238"/>
    <x v="43"/>
    <m/>
    <x v="4"/>
    <x v="7"/>
    <s v="OFF-BIC-10002722"/>
    <x v="2"/>
    <x v="12"/>
    <s v="BIC Pens, Water Color"/>
    <n v="69.84"/>
    <n v="4"/>
    <n v="0"/>
    <n v="28.56"/>
    <n v="5.93"/>
    <s v="Medium"/>
  </r>
  <r>
    <s v="MO-2013-9260"/>
    <x v="488"/>
    <d v="2021-10-14T00:00:00"/>
    <x v="3"/>
    <s v="CC-2685"/>
    <s v="Craig Carroll"/>
    <x v="0"/>
    <s v="Sale"/>
    <x v="363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s v="AG-2013-6520"/>
    <x v="1282"/>
    <d v="2021-02-09T00:00:00"/>
    <x v="3"/>
    <s v="ML-7395"/>
    <s v="Marina Lichtenstein"/>
    <x v="1"/>
    <s v="Skikda"/>
    <x v="914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s v="US-2013-167129"/>
    <x v="117"/>
    <d v="2021-05-31T00:00:00"/>
    <x v="3"/>
    <s v="SC-20050"/>
    <s v="Sample Company A"/>
    <x v="2"/>
    <s v="Tegucigalpa"/>
    <x v="301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s v="MX-2013-118402"/>
    <x v="350"/>
    <d v="2021-09-21T00:00:00"/>
    <x v="1"/>
    <s v="JM-15250"/>
    <s v="Janet Martin"/>
    <x v="0"/>
    <s v="Hermosillo"/>
    <x v="88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s v="US-2012-111115"/>
    <x v="52"/>
    <d v="2020-03-23T00:00:00"/>
    <x v="3"/>
    <s v="PO-19195"/>
    <s v="Phillina Ober"/>
    <x v="2"/>
    <s v="Registro"/>
    <x v="91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s v="MX-2014-104829"/>
    <x v="35"/>
    <d v="2022-11-08T00:00:00"/>
    <x v="2"/>
    <s v="SP-20650"/>
    <s v="Stephanie Phelps"/>
    <x v="1"/>
    <s v="Maringá"/>
    <x v="12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s v="MX-2011-115140"/>
    <x v="126"/>
    <d v="2019-12-05T00:00:00"/>
    <x v="3"/>
    <s v="KA-16525"/>
    <s v="Kelly Andreada"/>
    <x v="0"/>
    <s v="Managua"/>
    <x v="141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s v="MX-2014-112508"/>
    <x v="723"/>
    <d v="2022-11-30T00:00:00"/>
    <x v="3"/>
    <s v="JE-15475"/>
    <s v="Jeremy Ellison"/>
    <x v="0"/>
    <s v="San Pedro Sula"/>
    <x v="486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s v="ES-2011-3192576"/>
    <x v="881"/>
    <d v="2019-04-13T00:00:00"/>
    <x v="1"/>
    <s v="BK-11260"/>
    <s v="Berenike Kampe"/>
    <x v="0"/>
    <s v="Bonn"/>
    <x v="58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s v="ES-2014-1734818"/>
    <x v="226"/>
    <d v="2022-12-23T00:00:00"/>
    <x v="3"/>
    <s v="JM-15535"/>
    <s v="Jessica Myrick"/>
    <x v="0"/>
    <s v="Arles"/>
    <x v="75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s v="ES-2014-5091205"/>
    <x v="640"/>
    <d v="2022-08-23T00:00:00"/>
    <x v="1"/>
    <s v="DL-13315"/>
    <s v="Delfina Latchford"/>
    <x v="0"/>
    <s v="Madrid"/>
    <x v="102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s v="ES-2012-1834982"/>
    <x v="299"/>
    <d v="2020-01-23T00:00:00"/>
    <x v="3"/>
    <s v="TH-21235"/>
    <s v="Tiffany House"/>
    <x v="1"/>
    <s v="Aix-en-Provence"/>
    <x v="75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s v="ES-2011-5158527"/>
    <x v="440"/>
    <d v="2019-05-08T00:00:00"/>
    <x v="3"/>
    <s v="EM-14200"/>
    <s v="Evan Minnotte"/>
    <x v="2"/>
    <s v="Moers"/>
    <x v="58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x v="1204"/>
    <d v="2020-10-30T00:00:00"/>
    <x v="1"/>
    <s v="TP-21565"/>
    <s v="Tracy Poddar"/>
    <x v="1"/>
    <s v="Bendigo"/>
    <x v="56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s v="IN-2014-41093"/>
    <x v="842"/>
    <d v="2022-08-11T00:00:00"/>
    <x v="1"/>
    <s v="CC-12220"/>
    <s v="Chris Cortes"/>
    <x v="0"/>
    <s v="Himeji"/>
    <x v="173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s v="ID-2014-41653"/>
    <x v="226"/>
    <d v="2022-12-24T00:00:00"/>
    <x v="3"/>
    <s v="TG-21310"/>
    <s v="Toby Gnade"/>
    <x v="0"/>
    <s v="Jakarta"/>
    <x v="106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s v="CG-2012-4890"/>
    <x v="1314"/>
    <d v="2020-05-26T00:00:00"/>
    <x v="0"/>
    <s v="JH-5430"/>
    <s v="Jennifer Halladay"/>
    <x v="0"/>
    <s v="Kinshasa"/>
    <x v="71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s v="IZ-2012-7110"/>
    <x v="590"/>
    <d v="2020-04-08T00:00:00"/>
    <x v="1"/>
    <s v="BF-1275"/>
    <s v="Beth Fritzler"/>
    <x v="1"/>
    <s v="An Nasiriyah"/>
    <x v="956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s v="EG-2012-3950"/>
    <x v="1250"/>
    <d v="2020-11-14T00:00:00"/>
    <x v="2"/>
    <s v="VG-11790"/>
    <s v="Vivek Gonzalez"/>
    <x v="0"/>
    <s v="Cairo"/>
    <x v="132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s v="CG-2014-1140"/>
    <x v="736"/>
    <d v="2022-02-07T00:00:00"/>
    <x v="1"/>
    <s v="BO-1425"/>
    <s v="Bobby Odegard"/>
    <x v="0"/>
    <s v="Kinshasa"/>
    <x v="71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s v="US-2014-153927"/>
    <x v="75"/>
    <d v="2022-11-25T00:00:00"/>
    <x v="3"/>
    <s v="GZ-14470"/>
    <s v="Gary Zandusky"/>
    <x v="0"/>
    <s v="Panama City"/>
    <x v="392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s v="ES-2013-5788188"/>
    <x v="248"/>
    <d v="2021-04-10T00:00:00"/>
    <x v="1"/>
    <s v="SM-20320"/>
    <s v="Sean Miller"/>
    <x v="2"/>
    <s v="Charleroi"/>
    <x v="492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s v="ES-2012-4687979"/>
    <x v="677"/>
    <d v="2020-09-05T00:00:00"/>
    <x v="3"/>
    <s v="SD-20485"/>
    <s v="Shirley Daniels"/>
    <x v="2"/>
    <s v="London"/>
    <x v="31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x v="134"/>
    <d v="2020-07-15T00:00:00"/>
    <x v="1"/>
    <s v="CL-12700"/>
    <s v="Craig Leslie"/>
    <x v="2"/>
    <s v="Leeds"/>
    <x v="31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s v="ES-2011-5407941"/>
    <x v="126"/>
    <d v="2019-12-04T00:00:00"/>
    <x v="2"/>
    <s v="JM-16195"/>
    <s v="Justin MacKendrick"/>
    <x v="0"/>
    <s v="Valladolid"/>
    <x v="255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s v="ES-2011-4585835"/>
    <x v="65"/>
    <d v="2019-11-16T00:00:00"/>
    <x v="3"/>
    <s v="BF-11275"/>
    <s v="Beth Fritzler"/>
    <x v="1"/>
    <s v="Stockport"/>
    <x v="31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s v="ID-2011-69940"/>
    <x v="717"/>
    <d v="2019-12-21T00:00:00"/>
    <x v="2"/>
    <s v="RB-19330"/>
    <s v="Randy Bradley"/>
    <x v="0"/>
    <s v="Adelaide"/>
    <x v="82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s v="IN-2014-50837"/>
    <x v="441"/>
    <d v="2022-11-19T00:00:00"/>
    <x v="3"/>
    <s v="TS-21085"/>
    <s v="Thais Sissman"/>
    <x v="0"/>
    <s v="Depok"/>
    <x v="65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s v="CA-2012-167010"/>
    <x v="102"/>
    <d v="2020-04-10T00:00:00"/>
    <x v="3"/>
    <s v="VT-21700"/>
    <s v="Valerie Takahito"/>
    <x v="2"/>
    <s v="Philadelphia"/>
    <x v="64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x v="1100"/>
    <d v="2022-04-27T00:00:00"/>
    <x v="2"/>
    <s v="PN-18775"/>
    <s v="Parhena Norris"/>
    <x v="2"/>
    <s v="Nashville"/>
    <x v="480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s v="CA-2014-160031"/>
    <x v="19"/>
    <d v="2022-12-08T00:00:00"/>
    <x v="1"/>
    <s v="LT-16765"/>
    <s v="Larry Tron"/>
    <x v="0"/>
    <s v="Fairfield"/>
    <x v="107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s v="TU-2014-5590"/>
    <x v="823"/>
    <d v="2022-07-28T00:00:00"/>
    <x v="3"/>
    <s v="AG-765"/>
    <s v="Anthony Garverick"/>
    <x v="2"/>
    <s v="Istanbul"/>
    <x v="279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s v="IR-2011-7690"/>
    <x v="973"/>
    <d v="2019-01-08T00:00:00"/>
    <x v="1"/>
    <s v="NG-8355"/>
    <s v="Nat Gilpin"/>
    <x v="1"/>
    <s v="Mashhad"/>
    <x v="207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s v="NI-2012-6180"/>
    <x v="271"/>
    <d v="2020-08-26T00:00:00"/>
    <x v="1"/>
    <s v="JD-5790"/>
    <s v="John Dryer"/>
    <x v="0"/>
    <s v="Jos"/>
    <x v="701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s v="SU-2011-8360"/>
    <x v="440"/>
    <d v="2019-05-10T00:00:00"/>
    <x v="3"/>
    <s v="ES-4080"/>
    <s v="Erin Smith"/>
    <x v="1"/>
    <s v="Bur Sudan"/>
    <x v="526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s v="MO-2012-9460"/>
    <x v="420"/>
    <d v="2020-09-02T00:00:00"/>
    <x v="3"/>
    <s v="FA-4230"/>
    <s v="Frank Atkinson"/>
    <x v="1"/>
    <s v="Casablanca"/>
    <x v="66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s v="MX-2014-115091"/>
    <x v="78"/>
    <d v="2022-08-23T00:00:00"/>
    <x v="3"/>
    <s v="TB-21625"/>
    <s v="Trudy Brown"/>
    <x v="0"/>
    <s v="Chimaltenango"/>
    <x v="398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s v="ES-2011-3215372"/>
    <x v="169"/>
    <d v="2019-08-17T00:00:00"/>
    <x v="2"/>
    <s v="AC-10420"/>
    <s v="Alyssa Crouse"/>
    <x v="1"/>
    <s v="Sant Boi de Llobregat"/>
    <x v="149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s v="ES-2012-4291867"/>
    <x v="1159"/>
    <d v="2020-03-18T00:00:00"/>
    <x v="3"/>
    <s v="AB-10015"/>
    <s v="Aaron Bergman"/>
    <x v="0"/>
    <s v="Viersen"/>
    <x v="58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s v="IN-2013-57774"/>
    <x v="726"/>
    <d v="2021-05-31T00:00:00"/>
    <x v="3"/>
    <s v="JG-15805"/>
    <s v="John Grady"/>
    <x v="1"/>
    <s v="Geelong"/>
    <x v="56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s v="ID-2012-41982"/>
    <x v="264"/>
    <d v="2020-02-28T00:00:00"/>
    <x v="3"/>
    <s v="BS-11755"/>
    <s v="Bruce Stewart"/>
    <x v="0"/>
    <s v="Surabaya"/>
    <x v="144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s v="IN-2013-64452"/>
    <x v="521"/>
    <d v="2021-07-13T00:00:00"/>
    <x v="3"/>
    <s v="KH-16330"/>
    <s v="Katharine Harms"/>
    <x v="1"/>
    <s v="Darbhanga"/>
    <x v="114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s v="IN-2014-26533"/>
    <x v="1300"/>
    <d v="2022-05-18T00:00:00"/>
    <x v="1"/>
    <s v="VM-21685"/>
    <s v="Valerie Mitchum"/>
    <x v="2"/>
    <s v="Chaozhou"/>
    <x v="118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s v="IN-2014-46616"/>
    <x v="915"/>
    <d v="2022-03-26T00:00:00"/>
    <x v="3"/>
    <s v="VP-21730"/>
    <s v="Victor Preis"/>
    <x v="2"/>
    <s v="Faridabad"/>
    <x v="33"/>
    <x v="17"/>
    <m/>
    <x v="1"/>
    <x v="6"/>
    <s v="FUR-FU-10002210"/>
    <x v="1"/>
    <x v="11"/>
    <s v="Tenex Clock, Black"/>
    <n v="100.5"/>
    <n v="2"/>
    <n v="0"/>
    <n v="17.04"/>
    <n v="5.9"/>
    <s v="High"/>
  </r>
  <r>
    <s v="ID-2013-21437"/>
    <x v="935"/>
    <d v="2021-11-09T00:00:00"/>
    <x v="2"/>
    <s v="MH-17290"/>
    <s v="Marc Harrigan"/>
    <x v="2"/>
    <s v="Ho Chi Minh City"/>
    <x v="150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s v="US-2013-118780"/>
    <x v="678"/>
    <d v="2021-09-15T00:00:00"/>
    <x v="1"/>
    <s v="PN-18775"/>
    <s v="Parhena Norris"/>
    <x v="2"/>
    <s v="New York City"/>
    <x v="0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s v="CA-2011-131002"/>
    <x v="762"/>
    <d v="2019-09-12T00:00:00"/>
    <x v="1"/>
    <s v="TB-21400"/>
    <s v="Tom Boeckenhauer"/>
    <x v="0"/>
    <s v="Tulsa"/>
    <x v="104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x v="207"/>
    <d v="2020-04-04T00:00:00"/>
    <x v="3"/>
    <s v="FC-14335"/>
    <s v="Fred Chung"/>
    <x v="1"/>
    <s v="Chicago"/>
    <x v="19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s v="CA-2012-151470"/>
    <x v="70"/>
    <d v="2020-09-26T00:00:00"/>
    <x v="3"/>
    <s v="AM-10705"/>
    <s v="Anne McFarland"/>
    <x v="0"/>
    <s v="Las Vegas"/>
    <x v="67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s v="MO-2013-6710"/>
    <x v="1027"/>
    <d v="2021-09-02T00:00:00"/>
    <x v="3"/>
    <s v="LL-6840"/>
    <s v="Lauren Leatherbury"/>
    <x v="0"/>
    <s v="Sale"/>
    <x v="363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s v="CG-2013-2860"/>
    <x v="700"/>
    <d v="2021-05-22T00:00:00"/>
    <x v="1"/>
    <s v="AR-570"/>
    <s v="Anemone Ratner"/>
    <x v="0"/>
    <s v="Kindu"/>
    <x v="777"/>
    <x v="19"/>
    <m/>
    <x v="3"/>
    <x v="3"/>
    <s v="OFF-BIC-10002440"/>
    <x v="2"/>
    <x v="12"/>
    <s v="BIC Sketch Pad, Blue"/>
    <n v="48.66"/>
    <n v="1"/>
    <n v="0"/>
    <n v="8.73"/>
    <n v="5.9"/>
    <s v="Medium"/>
  </r>
  <r>
    <s v="AO-2012-1000"/>
    <x v="401"/>
    <d v="2020-12-07T00:00:00"/>
    <x v="3"/>
    <s v="DK-3225"/>
    <s v="Dean Katz"/>
    <x v="1"/>
    <s v="Luanda"/>
    <x v="483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s v="PL-2013-2260"/>
    <x v="757"/>
    <d v="2021-01-24T00:00:00"/>
    <x v="1"/>
    <s v="SC-10680"/>
    <s v="Steve Carroll"/>
    <x v="2"/>
    <s v="Katowice"/>
    <x v="18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s v="MX-2013-134187"/>
    <x v="802"/>
    <d v="2021-05-15T00:00:00"/>
    <x v="3"/>
    <s v="FW-14395"/>
    <s v="Fred Wasserman"/>
    <x v="1"/>
    <s v="Managua"/>
    <x v="141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s v="MX-2014-150119"/>
    <x v="710"/>
    <d v="2022-07-31T00:00:00"/>
    <x v="1"/>
    <s v="SV-20815"/>
    <s v="Stuart Van"/>
    <x v="1"/>
    <s v="Durango"/>
    <x v="51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s v="ES-2014-4622860"/>
    <x v="313"/>
    <d v="2022-06-12T00:00:00"/>
    <x v="2"/>
    <s v="DB-13210"/>
    <s v="Dean Braden"/>
    <x v="0"/>
    <s v="London"/>
    <x v="31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s v="ES-2013-2933065"/>
    <x v="989"/>
    <d v="2022-01-02T00:00:00"/>
    <x v="3"/>
    <s v="AG-10495"/>
    <s v="Andrew Gjertsen"/>
    <x v="1"/>
    <s v="Cosenza"/>
    <x v="944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x v="402"/>
    <d v="2020-12-14T00:00:00"/>
    <x v="2"/>
    <s v="GT-14635"/>
    <s v="Grant Thornton"/>
    <x v="1"/>
    <s v="Marseille"/>
    <x v="75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s v="IT-2013-2413489"/>
    <x v="446"/>
    <d v="2021-06-05T00:00:00"/>
    <x v="3"/>
    <s v="SJ-20500"/>
    <s v="Shirley Jackson"/>
    <x v="0"/>
    <s v="Porto"/>
    <x v="646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s v="IN-2012-16845"/>
    <x v="263"/>
    <d v="2020-12-20T00:00:00"/>
    <x v="3"/>
    <s v="MF-18250"/>
    <s v="Monica Federle"/>
    <x v="1"/>
    <s v="Chengdu"/>
    <x v="59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s v="IN-2013-46252"/>
    <x v="168"/>
    <d v="2021-05-05T00:00:00"/>
    <x v="3"/>
    <s v="ZC-21910"/>
    <s v="Zuschuss Carroll"/>
    <x v="0"/>
    <s v="Tiruppur"/>
    <x v="188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s v="ID-2014-58264"/>
    <x v="1097"/>
    <d v="2022-12-16T00:00:00"/>
    <x v="3"/>
    <s v="MV-17485"/>
    <s v="Mark Van Huff"/>
    <x v="0"/>
    <s v="Ho Chi Minh City"/>
    <x v="150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s v="ID-2014-29655"/>
    <x v="577"/>
    <d v="2022-07-01T00:00:00"/>
    <x v="3"/>
    <s v="MM-17260"/>
    <s v="Magdelene Morse"/>
    <x v="0"/>
    <s v="Kuala Lumpur"/>
    <x v="125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s v="CA-2014-156139"/>
    <x v="1057"/>
    <d v="2022-01-07T00:00:00"/>
    <x v="3"/>
    <s v="BP-11155"/>
    <s v="Becky Pak"/>
    <x v="0"/>
    <s v="San Francisco"/>
    <x v="7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s v="CA-2014-113908"/>
    <x v="934"/>
    <d v="2022-06-10T00:00:00"/>
    <x v="3"/>
    <s v="KN-16390"/>
    <s v="Katherine Nockton"/>
    <x v="1"/>
    <s v="New York City"/>
    <x v="0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s v="CA-2011-144071"/>
    <x v="356"/>
    <d v="2019-12-15T00:00:00"/>
    <x v="3"/>
    <s v="DJ-13420"/>
    <s v="Denny Joy"/>
    <x v="1"/>
    <s v="San Francisco"/>
    <x v="7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s v="NI-2011-9470"/>
    <x v="664"/>
    <d v="2019-02-27T00:00:00"/>
    <x v="2"/>
    <s v="DK-2835"/>
    <s v="Damala Kotsonis"/>
    <x v="1"/>
    <s v="Lagos"/>
    <x v="397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s v="UZ-2013-2220"/>
    <x v="486"/>
    <d v="2021-06-17T00:00:00"/>
    <x v="2"/>
    <s v="PW-9240"/>
    <s v="Pierre Wener"/>
    <x v="0"/>
    <s v="Qarshi"/>
    <x v="838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s v="AG-2012-4630"/>
    <x v="319"/>
    <d v="2020-05-30T00:00:00"/>
    <x v="1"/>
    <s v="CP-2340"/>
    <s v="Christine Phan"/>
    <x v="1"/>
    <s v="Oran"/>
    <x v="493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s v="UP-2013-4600"/>
    <x v="658"/>
    <d v="2021-12-15T00:00:00"/>
    <x v="3"/>
    <s v="RA-9945"/>
    <s v="Ryan Akin"/>
    <x v="0"/>
    <s v="Dnipropetrovs'k"/>
    <x v="385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s v="CM-2013-3920"/>
    <x v="615"/>
    <d v="2021-10-22T00:00:00"/>
    <x v="3"/>
    <s v="BF-1020"/>
    <s v="Barry Französisch"/>
    <x v="1"/>
    <s v="Ngaoundere"/>
    <x v="793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s v="MX-2012-148320"/>
    <x v="422"/>
    <d v="2020-11-30T00:00:00"/>
    <x v="0"/>
    <s v="KW-16570"/>
    <s v="Kelly Williams"/>
    <x v="0"/>
    <s v="Fort-de-France"/>
    <x v="344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s v="US-2013-154018"/>
    <x v="744"/>
    <d v="2021-07-26T00:00:00"/>
    <x v="3"/>
    <s v="ZC-21910"/>
    <s v="Zuschuss Carroll"/>
    <x v="0"/>
    <s v="Colón"/>
    <x v="670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s v="MX-2014-143462"/>
    <x v="526"/>
    <d v="2022-10-03T00:00:00"/>
    <x v="0"/>
    <s v="TH-21100"/>
    <s v="Thea Hendricks"/>
    <x v="0"/>
    <s v="Juárez"/>
    <x v="22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s v="US-2014-142832"/>
    <x v="927"/>
    <d v="2022-06-10T00:00:00"/>
    <x v="3"/>
    <s v="MG-17680"/>
    <s v="Maureen Gastineau"/>
    <x v="2"/>
    <s v="Buenos Aires"/>
    <x v="135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s v="MX-2013-146073"/>
    <x v="1096"/>
    <d v="2021-11-21T00:00:00"/>
    <x v="2"/>
    <s v="AB-10105"/>
    <s v="Adrian Barton"/>
    <x v="0"/>
    <s v="Ocaña"/>
    <x v="586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s v="MX-2013-109547"/>
    <x v="594"/>
    <d v="2021-10-10T00:00:00"/>
    <x v="3"/>
    <s v="JH-15820"/>
    <s v="John Huston"/>
    <x v="0"/>
    <s v="Zapopan"/>
    <x v="226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s v="ES-2011-2257437"/>
    <x v="151"/>
    <d v="2019-08-17T00:00:00"/>
    <x v="3"/>
    <s v="BP-11155"/>
    <s v="Becky Pak"/>
    <x v="0"/>
    <s v="London"/>
    <x v="31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s v="ES-2014-3229402"/>
    <x v="200"/>
    <d v="2022-10-20T00:00:00"/>
    <x v="2"/>
    <s v="RB-19360"/>
    <s v="Raymond Buch"/>
    <x v="0"/>
    <s v="Concarneau"/>
    <x v="28"/>
    <x v="9"/>
    <m/>
    <x v="2"/>
    <x v="2"/>
    <s v="OFF-BI-10004722"/>
    <x v="2"/>
    <x v="5"/>
    <s v="Avery Index Tab, Clear"/>
    <n v="23.16"/>
    <n v="4"/>
    <n v="0"/>
    <n v="6.24"/>
    <n v="5.88"/>
    <s v="Critical"/>
  </r>
  <r>
    <s v="ES-2012-5745179"/>
    <x v="514"/>
    <d v="2020-09-27T00:00:00"/>
    <x v="2"/>
    <s v="JG-15160"/>
    <s v="James Galang"/>
    <x v="0"/>
    <s v="Rillieux-la-Pape"/>
    <x v="183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s v="IT-2013-3213372"/>
    <x v="119"/>
    <d v="2021-12-01T00:00:00"/>
    <x v="3"/>
    <s v="GP-14740"/>
    <s v="Guy Phonely"/>
    <x v="1"/>
    <s v="Toulouse"/>
    <x v="81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s v="IT-2013-3779238"/>
    <x v="1"/>
    <d v="2021-02-05T00:00:00"/>
    <x v="0"/>
    <s v="MA-17560"/>
    <s v="Matt Abelman"/>
    <x v="2"/>
    <s v="Stockholm"/>
    <x v="248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s v="ID-2013-33778"/>
    <x v="359"/>
    <d v="2021-08-07T00:00:00"/>
    <x v="2"/>
    <s v="HR-14830"/>
    <s v="Harold Ryan"/>
    <x v="1"/>
    <s v="Sydney"/>
    <x v="1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s v="ID-2014-47491"/>
    <x v="444"/>
    <d v="2022-07-15T00:00:00"/>
    <x v="3"/>
    <s v="SP-20545"/>
    <s v="Sibella Parks"/>
    <x v="1"/>
    <s v="Palembang"/>
    <x v="55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s v="IN-2012-74049"/>
    <x v="583"/>
    <d v="2020-03-24T00:00:00"/>
    <x v="3"/>
    <s v="BF-11170"/>
    <s v="Ben Ferrer"/>
    <x v="2"/>
    <s v="Ningbo"/>
    <x v="128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s v="IN-2012-28857"/>
    <x v="891"/>
    <d v="2020-10-23T00:00:00"/>
    <x v="3"/>
    <s v="PO-19180"/>
    <s v="Philisse Overcash"/>
    <x v="2"/>
    <s v="Qiqihar"/>
    <x v="13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s v="ID-2013-50459"/>
    <x v="796"/>
    <d v="2021-12-19T00:00:00"/>
    <x v="3"/>
    <s v="VT-21700"/>
    <s v="Valerie Takahito"/>
    <x v="2"/>
    <s v="Jakarta"/>
    <x v="106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s v="CA-2014-147725"/>
    <x v="336"/>
    <d v="2022-09-15T00:00:00"/>
    <x v="0"/>
    <s v="LT-17110"/>
    <s v="Liz Thompson"/>
    <x v="0"/>
    <s v="Orange"/>
    <x v="78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s v="CA-2014-125269"/>
    <x v="905"/>
    <d v="2022-05-01T00:00:00"/>
    <x v="3"/>
    <s v="AF-10870"/>
    <s v="Art Ferguson"/>
    <x v="0"/>
    <s v="Chicago"/>
    <x v="19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x v="272"/>
    <d v="2022-11-17T00:00:00"/>
    <x v="3"/>
    <s v="DJ-13510"/>
    <s v="Don Jones"/>
    <x v="1"/>
    <s v="Tempe"/>
    <x v="276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s v="EG-2014-9970"/>
    <x v="307"/>
    <d v="2022-04-18T00:00:00"/>
    <x v="2"/>
    <s v="GM-4695"/>
    <s v="Greg Maxwell"/>
    <x v="1"/>
    <s v="Cairo"/>
    <x v="132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s v="IR-2014-5870"/>
    <x v="211"/>
    <d v="2022-07-08T00:00:00"/>
    <x v="3"/>
    <s v="SF-10965"/>
    <s v="Sylvia Foulston"/>
    <x v="1"/>
    <s v="Abadan"/>
    <x v="562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x v="269"/>
    <d v="2022-09-26T00:00:00"/>
    <x v="3"/>
    <s v="SR-10740"/>
    <s v="Steven Roelle"/>
    <x v="2"/>
    <s v="Sari"/>
    <x v="39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s v="DJ-2013-9080"/>
    <x v="61"/>
    <d v="2021-12-06T00:00:00"/>
    <x v="3"/>
    <s v="JH-5430"/>
    <s v="Jennifer Halladay"/>
    <x v="0"/>
    <s v="Djibouti"/>
    <x v="590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s v="SF-2011-1480"/>
    <x v="1371"/>
    <d v="2019-03-12T00:00:00"/>
    <x v="2"/>
    <s v="AG-675"/>
    <s v="Anna Gayman"/>
    <x v="0"/>
    <s v="Johannesburg"/>
    <x v="120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s v="UP-2012-9830"/>
    <x v="953"/>
    <d v="2020-08-18T00:00:00"/>
    <x v="1"/>
    <s v="GH-4410"/>
    <s v="Gary Hansen"/>
    <x v="2"/>
    <s v="Donets'k"/>
    <x v="408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s v="MX-2014-139794"/>
    <x v="75"/>
    <d v="2022-11-24T00:00:00"/>
    <x v="3"/>
    <s v="AC-10420"/>
    <s v="Alyssa Crouse"/>
    <x v="1"/>
    <s v="Saltillo"/>
    <x v="312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s v="MX-2014-118829"/>
    <x v="885"/>
    <d v="2022-10-24T00:00:00"/>
    <x v="3"/>
    <s v="PB-18805"/>
    <s v="Patrick Bzostek"/>
    <x v="2"/>
    <s v="El Progreso"/>
    <x v="766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s v="IT-2012-2655811"/>
    <x v="454"/>
    <d v="2020-06-21T00:00:00"/>
    <x v="3"/>
    <s v="MT-18070"/>
    <s v="Michelle Tran"/>
    <x v="2"/>
    <s v="Rotterdam"/>
    <x v="475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s v="ES-2013-2934598"/>
    <x v="1022"/>
    <d v="2021-07-16T00:00:00"/>
    <x v="3"/>
    <s v="CC-12100"/>
    <s v="Chad Cunningham"/>
    <x v="2"/>
    <s v="Rome"/>
    <x v="208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s v="IT-2014-5965314"/>
    <x v="54"/>
    <d v="2022-08-10T00:00:00"/>
    <x v="3"/>
    <s v="SW-20755"/>
    <s v="Steven Ward"/>
    <x v="1"/>
    <s v="Stockholm"/>
    <x v="248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s v="ES-2014-4673578"/>
    <x v="718"/>
    <d v="2022-05-09T00:00:00"/>
    <x v="1"/>
    <s v="RD-19660"/>
    <s v="Robert Dilbeck"/>
    <x v="2"/>
    <s v="Hamburg"/>
    <x v="98"/>
    <x v="2"/>
    <m/>
    <x v="2"/>
    <x v="2"/>
    <s v="OFF-FA-10000227"/>
    <x v="2"/>
    <x v="15"/>
    <s v="OIC Clamps, Metal"/>
    <n v="39.78"/>
    <n v="2"/>
    <n v="0"/>
    <n v="17.88"/>
    <n v="5.87"/>
    <s v="High"/>
  </r>
  <r>
    <s v="ES-2012-3157970"/>
    <x v="704"/>
    <d v="2020-09-11T00:00:00"/>
    <x v="3"/>
    <s v="JS-15880"/>
    <s v="John Stevenson"/>
    <x v="0"/>
    <s v="Paris"/>
    <x v="14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s v="ES-2012-1790498"/>
    <x v="513"/>
    <d v="2020-11-07T00:00:00"/>
    <x v="3"/>
    <s v="BD-11605"/>
    <s v="Brian Dahlen"/>
    <x v="0"/>
    <s v="Hamburg"/>
    <x v="98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s v="ES-2012-2170704"/>
    <x v="452"/>
    <d v="2020-06-25T00:00:00"/>
    <x v="3"/>
    <s v="LT-16765"/>
    <s v="Larry Tron"/>
    <x v="0"/>
    <s v="Kingswood"/>
    <x v="31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s v="ES-2013-4405513"/>
    <x v="878"/>
    <d v="2021-03-07T00:00:00"/>
    <x v="3"/>
    <s v="JD-16060"/>
    <s v="Julia Dunbar"/>
    <x v="0"/>
    <s v="Auch"/>
    <x v="81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s v="IN-2012-61785"/>
    <x v="1204"/>
    <d v="2020-10-30T00:00:00"/>
    <x v="3"/>
    <s v="RH-19600"/>
    <s v="Rob Haberlin"/>
    <x v="0"/>
    <s v="Ho Chi Minh City"/>
    <x v="150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s v="IN-2014-49017"/>
    <x v="275"/>
    <d v="2022-09-27T00:00:00"/>
    <x v="3"/>
    <s v="MC-17845"/>
    <s v="Michael Chen"/>
    <x v="0"/>
    <s v="Yangon"/>
    <x v="256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s v="IN-2014-10860"/>
    <x v="445"/>
    <d v="2022-10-08T00:00:00"/>
    <x v="1"/>
    <s v="AH-10465"/>
    <s v="Amy Hunt"/>
    <x v="0"/>
    <s v="Harbin"/>
    <x v="13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s v="IN-2014-74588"/>
    <x v="885"/>
    <d v="2022-10-24T00:00:00"/>
    <x v="3"/>
    <s v="OT-18730"/>
    <s v="Olvera Toch"/>
    <x v="0"/>
    <s v="Bandung"/>
    <x v="65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s v="IN-2014-45769"/>
    <x v="904"/>
    <d v="2022-11-18T00:00:00"/>
    <x v="1"/>
    <s v="TD-20995"/>
    <s v="Tamara Dahlen"/>
    <x v="0"/>
    <s v="Sydney"/>
    <x v="1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s v="ID-2012-83030"/>
    <x v="1286"/>
    <d v="2020-01-22T00:00:00"/>
    <x v="3"/>
    <s v="TC-21145"/>
    <s v="Theresa Coyne"/>
    <x v="1"/>
    <s v="Manukau City"/>
    <x v="155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s v="CA-2014-163335"/>
    <x v="713"/>
    <d v="2022-09-28T00:00:00"/>
    <x v="2"/>
    <s v="AG-10675"/>
    <s v="Anna Gayman"/>
    <x v="0"/>
    <s v="Columbus"/>
    <x v="57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s v="CA-2014-151484"/>
    <x v="266"/>
    <d v="2022-04-24T00:00:00"/>
    <x v="2"/>
    <s v="CV-12805"/>
    <s v="Cynthia Voltz"/>
    <x v="1"/>
    <s v="Philadelphia"/>
    <x v="64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s v="CA-2012-158701"/>
    <x v="1067"/>
    <d v="2020-01-10T00:00:00"/>
    <x v="3"/>
    <s v="JL-15175"/>
    <s v="James Lanier"/>
    <x v="2"/>
    <s v="San Francisco"/>
    <x v="7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s v="CA-2014-1400"/>
    <x v="832"/>
    <d v="2022-08-18T00:00:00"/>
    <x v="1"/>
    <s v="JK-6120"/>
    <s v="Julie Kriz"/>
    <x v="2"/>
    <s v="Montréal"/>
    <x v="68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s v="UP-2013-1250"/>
    <x v="1273"/>
    <d v="2021-09-25T00:00:00"/>
    <x v="1"/>
    <s v="BM-1575"/>
    <s v="Brendan Murry"/>
    <x v="1"/>
    <s v="Uman'"/>
    <x v="780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s v="IR-2014-3320"/>
    <x v="269"/>
    <d v="2022-09-26T00:00:00"/>
    <x v="3"/>
    <s v="SR-10740"/>
    <s v="Steven Roelle"/>
    <x v="2"/>
    <s v="Sari"/>
    <x v="39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s v="NI-2012-5810"/>
    <x v="612"/>
    <d v="2020-06-09T00:00:00"/>
    <x v="3"/>
    <s v="SP-10650"/>
    <s v="Stephanie Phelps"/>
    <x v="1"/>
    <s v="Funtua"/>
    <x v="1035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s v="TU-2014-2520"/>
    <x v="146"/>
    <d v="2022-08-27T00:00:00"/>
    <x v="3"/>
    <s v="HA-4920"/>
    <s v="Helen Andreada"/>
    <x v="0"/>
    <s v="Kayseri"/>
    <x v="878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s v="SU-2014-2190"/>
    <x v="49"/>
    <d v="2022-07-31T00:00:00"/>
    <x v="3"/>
    <s v="MJ-7740"/>
    <s v="Max Jones"/>
    <x v="0"/>
    <s v="Wad Madani"/>
    <x v="655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s v="AU-2011-4210"/>
    <x v="1116"/>
    <d v="2019-05-09T00:00:00"/>
    <x v="1"/>
    <s v="PM-8940"/>
    <s v="Paul MacIntyre"/>
    <x v="0"/>
    <s v="Salzburg"/>
    <x v="641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s v="TU-2012-3340"/>
    <x v="825"/>
    <d v="2020-11-21T00:00:00"/>
    <x v="3"/>
    <s v="KB-6315"/>
    <s v="Karl Braun"/>
    <x v="0"/>
    <s v="Istanbul"/>
    <x v="279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s v="CA-2014-5120"/>
    <x v="510"/>
    <d v="2022-02-23T00:00:00"/>
    <x v="1"/>
    <s v="JK-5625"/>
    <s v="Jim Karlsson"/>
    <x v="0"/>
    <s v="London"/>
    <x v="227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s v="MX-2012-138135"/>
    <x v="890"/>
    <d v="2021-01-04T00:00:00"/>
    <x v="3"/>
    <s v="MG-17650"/>
    <s v="Matthew Grinstein"/>
    <x v="2"/>
    <s v="Tegucigalpa"/>
    <x v="301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s v="MX-2013-119704"/>
    <x v="1027"/>
    <d v="2021-09-02T00:00:00"/>
    <x v="3"/>
    <s v="DE-13255"/>
    <s v="Deanra Eno"/>
    <x v="2"/>
    <s v="Panama City"/>
    <x v="392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s v="US-2014-126781"/>
    <x v="536"/>
    <d v="2022-04-04T00:00:00"/>
    <x v="3"/>
    <s v="KH-16360"/>
    <s v="Katherine Hughes"/>
    <x v="0"/>
    <s v="Panama City"/>
    <x v="392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s v="MX-2011-124142"/>
    <x v="6"/>
    <d v="2019-11-11T00:00:00"/>
    <x v="3"/>
    <s v="NL-18310"/>
    <s v="Nancy Lomonaco"/>
    <x v="2"/>
    <s v="Apopa"/>
    <x v="23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s v="MX-2014-152163"/>
    <x v="173"/>
    <d v="2022-07-17T00:00:00"/>
    <x v="3"/>
    <s v="TS-21370"/>
    <s v="Todd Sumrall"/>
    <x v="1"/>
    <s v="Matagalpa"/>
    <x v="140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x v="438"/>
    <d v="2022-07-16T00:00:00"/>
    <x v="3"/>
    <s v="RA-19915"/>
    <s v="Russell Applegate"/>
    <x v="0"/>
    <s v="Santo Domingo"/>
    <x v="27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s v="MX-2012-160073"/>
    <x v="599"/>
    <d v="2020-11-19T00:00:00"/>
    <x v="3"/>
    <s v="NM-18445"/>
    <s v="Nathan Mautz"/>
    <x v="2"/>
    <s v="San Salvador"/>
    <x v="23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s v="US-2013-146857"/>
    <x v="148"/>
    <d v="2021-04-01T00:00:00"/>
    <x v="3"/>
    <s v="JF-15190"/>
    <s v="Jamie Frazer"/>
    <x v="0"/>
    <s v="Los Mochis"/>
    <x v="205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s v="MX-2012-131128"/>
    <x v="492"/>
    <d v="2020-12-23T00:00:00"/>
    <x v="3"/>
    <s v="BN-11515"/>
    <s v="Bradley Nguyen"/>
    <x v="0"/>
    <s v="Managua"/>
    <x v="141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s v="ES-2013-4550309"/>
    <x v="66"/>
    <d v="2021-06-11T00:00:00"/>
    <x v="3"/>
    <s v="BN-11515"/>
    <s v="Bradley Nguyen"/>
    <x v="0"/>
    <s v="Roanne"/>
    <x v="183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s v="ES-2014-5916291"/>
    <x v="313"/>
    <d v="2022-06-12T00:00:00"/>
    <x v="1"/>
    <s v="AR-10825"/>
    <s v="Anthony Rawles"/>
    <x v="1"/>
    <s v="Pesaro"/>
    <x v="800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s v="ES-2014-4387264"/>
    <x v="571"/>
    <d v="2022-12-14T00:00:00"/>
    <x v="3"/>
    <s v="DH-13675"/>
    <s v="Duane Huffman"/>
    <x v="2"/>
    <s v="Evreux"/>
    <x v="97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s v="ES-2012-1885168"/>
    <x v="239"/>
    <d v="2020-08-11T00:00:00"/>
    <x v="1"/>
    <s v="DM-13015"/>
    <s v="Darrin Martin"/>
    <x v="0"/>
    <s v="Brindisi"/>
    <x v="190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s v="ES-2012-2468694"/>
    <x v="239"/>
    <d v="2020-08-13T00:00:00"/>
    <x v="3"/>
    <s v="AO-10810"/>
    <s v="Anthony O'Donnell"/>
    <x v="1"/>
    <s v="Colomiers"/>
    <x v="81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s v="IN-2013-44796"/>
    <x v="542"/>
    <d v="2021-06-29T00:00:00"/>
    <x v="2"/>
    <s v="SG-20890"/>
    <s v="Susan Gilcrest"/>
    <x v="1"/>
    <s v="Wenzhou"/>
    <x v="128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s v="IN-2014-45426"/>
    <x v="554"/>
    <d v="2022-04-11T00:00:00"/>
    <x v="3"/>
    <s v="LD-17005"/>
    <s v="Lisa DeCherney"/>
    <x v="0"/>
    <s v="Kukatpalli"/>
    <x v="339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s v="IN-2011-13065"/>
    <x v="37"/>
    <d v="2019-01-11T00:00:00"/>
    <x v="2"/>
    <s v="PO-18865"/>
    <s v="Patrick O'Donnell"/>
    <x v="0"/>
    <s v="Nanning"/>
    <x v="284"/>
    <x v="8"/>
    <m/>
    <x v="1"/>
    <x v="8"/>
    <s v="OFF-SU-10003559"/>
    <x v="2"/>
    <x v="6"/>
    <s v="Kleencut Ruler, Steel"/>
    <n v="25.92"/>
    <n v="2"/>
    <n v="0"/>
    <n v="5.4"/>
    <n v="5.86"/>
    <s v="High"/>
  </r>
  <r>
    <s v="CA-2013-126270"/>
    <x v="1209"/>
    <d v="2021-04-28T00:00:00"/>
    <x v="3"/>
    <s v="AF-10870"/>
    <s v="Art Ferguson"/>
    <x v="0"/>
    <s v="San Clemente"/>
    <x v="7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x v="1027"/>
    <d v="2021-09-03T00:00:00"/>
    <x v="1"/>
    <s v="DH-3075"/>
    <s v="Dave Hallsten"/>
    <x v="1"/>
    <s v="Riyadh"/>
    <x v="305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s v="TU-2012-6430"/>
    <x v="93"/>
    <d v="2020-06-24T00:00:00"/>
    <x v="3"/>
    <s v="DF-3135"/>
    <s v="David Flashing"/>
    <x v="0"/>
    <s v="Ankara"/>
    <x v="509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s v="TU-2013-9400"/>
    <x v="966"/>
    <d v="2021-09-26T00:00:00"/>
    <x v="0"/>
    <s v="DM-3345"/>
    <s v="Denise Monton"/>
    <x v="1"/>
    <s v="Bornova"/>
    <x v="154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s v="US-2012-111283"/>
    <x v="599"/>
    <d v="2020-11-21T00:00:00"/>
    <x v="3"/>
    <s v="SC-20575"/>
    <s v="Sonia Cooley"/>
    <x v="0"/>
    <s v="Mexico City"/>
    <x v="146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s v="MX-2014-120145"/>
    <x v="348"/>
    <d v="2022-02-03T00:00:00"/>
    <x v="3"/>
    <s v="RM-19750"/>
    <s v="Roland Murray"/>
    <x v="0"/>
    <s v="Tlalpan"/>
    <x v="146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s v="US-2014-114118"/>
    <x v="147"/>
    <d v="2022-03-17T00:00:00"/>
    <x v="2"/>
    <s v="BT-11530"/>
    <s v="Bradley Talbott"/>
    <x v="2"/>
    <s v="Surubim"/>
    <x v="393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s v="MX-2013-153682"/>
    <x v="378"/>
    <d v="2021-08-19T00:00:00"/>
    <x v="3"/>
    <s v="TG-21310"/>
    <s v="Toby Gnade"/>
    <x v="0"/>
    <s v="San Pedro Sula"/>
    <x v="486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s v="MX-2011-118465"/>
    <x v="877"/>
    <d v="2019-07-16T00:00:00"/>
    <x v="3"/>
    <s v="CM-12445"/>
    <s v="Chuck Magee"/>
    <x v="0"/>
    <s v="Tlaquepaque"/>
    <x v="226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s v="US-2014-111052"/>
    <x v="1059"/>
    <d v="2022-07-23T00:00:00"/>
    <x v="3"/>
    <s v="DL-13315"/>
    <s v="Delfina Latchford"/>
    <x v="0"/>
    <s v="San Miguelito"/>
    <x v="392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s v="MX-2011-161907"/>
    <x v="866"/>
    <d v="2019-06-14T00:00:00"/>
    <x v="3"/>
    <s v="HG-15025"/>
    <s v="Hunter Glantz"/>
    <x v="0"/>
    <s v="Altamira"/>
    <x v="417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s v="MX-2013-121391"/>
    <x v="461"/>
    <d v="2021-05-18T00:00:00"/>
    <x v="3"/>
    <s v="TT-21070"/>
    <s v="Ted Trevino"/>
    <x v="0"/>
    <s v="Caçador"/>
    <x v="267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s v="MX-2013-132843"/>
    <x v="4"/>
    <d v="2021-11-10T00:00:00"/>
    <x v="3"/>
    <s v="RB-19645"/>
    <s v="Robert Barroso"/>
    <x v="1"/>
    <s v="Bogotá"/>
    <x v="213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s v="ES-2012-2223892"/>
    <x v="770"/>
    <d v="2020-09-24T00:00:00"/>
    <x v="2"/>
    <s v="KE-16420"/>
    <s v="Katrina Edelman"/>
    <x v="1"/>
    <s v="Utrecht"/>
    <x v="403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s v="ES-2014-4318151"/>
    <x v="170"/>
    <d v="2022-12-07T00:00:00"/>
    <x v="3"/>
    <s v="BT-11305"/>
    <s v="Beth Thompson"/>
    <x v="2"/>
    <s v="Cologne"/>
    <x v="58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s v="ES-2013-3918046"/>
    <x v="140"/>
    <d v="2021-09-11T00:00:00"/>
    <x v="2"/>
    <s v="BB-11545"/>
    <s v="Brenda Bowman"/>
    <x v="1"/>
    <s v="Munich"/>
    <x v="74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s v="ES-2013-3394564"/>
    <x v="2"/>
    <d v="2021-10-22T00:00:00"/>
    <x v="1"/>
    <s v="AH-10030"/>
    <s v="Aaron Hawkins"/>
    <x v="1"/>
    <s v="Chesterfield"/>
    <x v="31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s v="IN-2011-72215"/>
    <x v="632"/>
    <d v="2019-05-08T00:00:00"/>
    <x v="3"/>
    <s v="JR-15670"/>
    <s v="Jim Radford"/>
    <x v="0"/>
    <s v="Baotou"/>
    <x v="142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s v="IN-2012-17664"/>
    <x v="13"/>
    <d v="2020-11-20T00:00:00"/>
    <x v="3"/>
    <s v="LO-17170"/>
    <s v="Lori Olson"/>
    <x v="1"/>
    <s v="Bendigo"/>
    <x v="56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s v="IN-2012-61043"/>
    <x v="653"/>
    <d v="2020-09-09T00:00:00"/>
    <x v="1"/>
    <s v="JE-15715"/>
    <s v="Joe Elijah"/>
    <x v="0"/>
    <s v="Brisbane"/>
    <x v="2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s v="IN-2011-81833"/>
    <x v="958"/>
    <d v="2019-02-06T00:00:00"/>
    <x v="3"/>
    <s v="TS-21610"/>
    <s v="Troy Staebel"/>
    <x v="0"/>
    <s v="Paraparaumu"/>
    <x v="5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x v="52"/>
    <d v="2020-03-23T00:00:00"/>
    <x v="3"/>
    <s v="BK-11260"/>
    <s v="Berenike Kampe"/>
    <x v="0"/>
    <s v="San Bernardino"/>
    <x v="7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x v="241"/>
    <d v="2022-03-27T00:00:00"/>
    <x v="2"/>
    <s v="CV-12295"/>
    <s v="Christina VanderZanden"/>
    <x v="0"/>
    <s v="Fresno"/>
    <x v="7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s v="KE-2011-6940"/>
    <x v="1102"/>
    <d v="2019-10-05T00:00:00"/>
    <x v="3"/>
    <s v="AC-615"/>
    <s v="Ann Chong"/>
    <x v="1"/>
    <s v="Nairobi"/>
    <x v="369"/>
    <x v="93"/>
    <m/>
    <x v="3"/>
    <x v="3"/>
    <s v="OFF-CUI-10004536"/>
    <x v="2"/>
    <x v="7"/>
    <s v="Cuisinart Blender, Black"/>
    <n v="66.42"/>
    <n v="1"/>
    <n v="0"/>
    <n v="0.66"/>
    <n v="5.85"/>
    <s v="High"/>
  </r>
  <r>
    <s v="SF-2014-6650"/>
    <x v="44"/>
    <d v="2022-09-01T00:00:00"/>
    <x v="3"/>
    <s v="EH-4125"/>
    <s v="Eugene Hildebrand"/>
    <x v="2"/>
    <s v="Pretoria"/>
    <x v="120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s v="MO-2013-6290"/>
    <x v="1042"/>
    <d v="2021-08-05T00:00:00"/>
    <x v="2"/>
    <s v="PJ-9015"/>
    <s v="Pauline Johnson"/>
    <x v="0"/>
    <s v="Tangier"/>
    <x v="335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s v="IR-2011-6550"/>
    <x v="739"/>
    <d v="2019-08-06T00:00:00"/>
    <x v="1"/>
    <s v="JP-5460"/>
    <s v="Jennifer Patt"/>
    <x v="1"/>
    <s v="Mashhad"/>
    <x v="207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s v="EN-2014-1040"/>
    <x v="856"/>
    <d v="2022-06-23T00:00:00"/>
    <x v="3"/>
    <s v="MC-7605"/>
    <s v="Matt Connell"/>
    <x v="1"/>
    <s v="Tallinn"/>
    <x v="296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s v="MX-2013-127411"/>
    <x v="278"/>
    <d v="2021-08-03T00:00:00"/>
    <x v="3"/>
    <s v="RA-19945"/>
    <s v="Ryan Akin"/>
    <x v="0"/>
    <s v="Santo Domingo"/>
    <x v="27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s v="MX-2012-115056"/>
    <x v="706"/>
    <d v="2020-04-30T00:00:00"/>
    <x v="2"/>
    <s v="AW-10840"/>
    <s v="Anthony Witt"/>
    <x v="0"/>
    <s v="Chinandega"/>
    <x v="53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s v="MX-2014-116897"/>
    <x v="174"/>
    <d v="2022-09-06T00:00:00"/>
    <x v="3"/>
    <s v="TB-21355"/>
    <s v="Todd Boyes"/>
    <x v="1"/>
    <s v="Gómez Palacio"/>
    <x v="51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s v="US-2014-128181"/>
    <x v="915"/>
    <d v="2022-03-26T00:00:00"/>
    <x v="3"/>
    <s v="EH-13945"/>
    <s v="Eric Hoffmann"/>
    <x v="0"/>
    <s v="Piedras Negras"/>
    <x v="312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s v="ID-2014-20058"/>
    <x v="184"/>
    <d v="2022-06-23T00:00:00"/>
    <x v="3"/>
    <s v="SV-20365"/>
    <s v="Seth Vernon"/>
    <x v="0"/>
    <s v="Bangkok"/>
    <x v="87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s v="IN-2013-63773"/>
    <x v="110"/>
    <d v="2021-06-02T00:00:00"/>
    <x v="2"/>
    <s v="VS-21820"/>
    <s v="Vivek Sundaresam"/>
    <x v="0"/>
    <s v="Zigong"/>
    <x v="59"/>
    <x v="8"/>
    <m/>
    <x v="1"/>
    <x v="8"/>
    <s v="OFF-BI-10003874"/>
    <x v="2"/>
    <x v="5"/>
    <s v="Avery Index Tab, Clear"/>
    <n v="23.16"/>
    <n v="4"/>
    <n v="0"/>
    <n v="4.08"/>
    <n v="5.84"/>
    <s v="Critical"/>
  </r>
  <r>
    <s v="ID-2013-56927"/>
    <x v="185"/>
    <d v="2021-09-25T00:00:00"/>
    <x v="1"/>
    <s v="FC-14335"/>
    <s v="Fred Chung"/>
    <x v="1"/>
    <s v="Cirebon"/>
    <x v="65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s v="IN-2012-69324"/>
    <x v="139"/>
    <d v="2020-02-07T00:00:00"/>
    <x v="3"/>
    <s v="DM-13345"/>
    <s v="Denise Monton"/>
    <x v="1"/>
    <s v="Sunbury"/>
    <x v="56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s v="IN-2014-44047"/>
    <x v="569"/>
    <d v="2022-11-04T00:00:00"/>
    <x v="3"/>
    <s v="MS-17830"/>
    <s v="Melanie Seite"/>
    <x v="0"/>
    <s v="Wollongong"/>
    <x v="1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s v="IN-2012-28024"/>
    <x v="219"/>
    <d v="2020-12-07T00:00:00"/>
    <x v="3"/>
    <s v="TD-20995"/>
    <s v="Tamara Dahlen"/>
    <x v="0"/>
    <s v="Bangkok"/>
    <x v="87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s v="ID-2012-35276"/>
    <x v="503"/>
    <d v="2020-12-18T00:00:00"/>
    <x v="0"/>
    <s v="DL-13330"/>
    <s v="Denise Leinenbach"/>
    <x v="0"/>
    <s v="Brisbane"/>
    <x v="2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s v="IN-2012-60119"/>
    <x v="825"/>
    <d v="2020-11-19T00:00:00"/>
    <x v="3"/>
    <s v="EN-13780"/>
    <s v="Edward Nazzal"/>
    <x v="0"/>
    <s v="Peshawar"/>
    <x v="613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s v="ID-2012-23936"/>
    <x v="953"/>
    <d v="2020-08-17T00:00:00"/>
    <x v="3"/>
    <s v="JM-16195"/>
    <s v="Justin MacKendrick"/>
    <x v="0"/>
    <s v="Surabaya"/>
    <x v="144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s v="IN-2014-80286"/>
    <x v="97"/>
    <d v="2022-11-11T00:00:00"/>
    <x v="3"/>
    <s v="CM-12445"/>
    <s v="Chuck Magee"/>
    <x v="0"/>
    <s v="Wollongong"/>
    <x v="1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s v="CA-2013-145898"/>
    <x v="192"/>
    <d v="2021-09-27T00:00:00"/>
    <x v="0"/>
    <s v="CM-12445"/>
    <s v="Chuck Magee"/>
    <x v="0"/>
    <s v="Redlands"/>
    <x v="7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s v="CA-2014-118017"/>
    <x v="545"/>
    <d v="2022-12-07T00:00:00"/>
    <x v="1"/>
    <s v="LC-16870"/>
    <s v="Lena Cacioppo"/>
    <x v="0"/>
    <s v="Thornton"/>
    <x v="293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s v="CA-2011-143210"/>
    <x v="126"/>
    <d v="2019-12-03T00:00:00"/>
    <x v="2"/>
    <s v="AA-10645"/>
    <s v="Anna Andreadi"/>
    <x v="0"/>
    <s v="Lowell"/>
    <x v="84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s v="CA-2014-135909"/>
    <x v="8"/>
    <d v="2022-10-21T00:00:00"/>
    <x v="3"/>
    <s v="JW-15220"/>
    <s v="Jane Waco"/>
    <x v="1"/>
    <s v="Sacramento"/>
    <x v="7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s v="CA-2013-161361"/>
    <x v="914"/>
    <d v="2021-03-29T00:00:00"/>
    <x v="1"/>
    <s v="MV-17485"/>
    <s v="Mark Van Huff"/>
    <x v="0"/>
    <s v="Pocatello"/>
    <x v="601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x v="340"/>
    <d v="2022-05-13T00:00:00"/>
    <x v="3"/>
    <s v="AZ-750"/>
    <s v="Annie Zypern"/>
    <x v="0"/>
    <s v="Uskudar"/>
    <x v="279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s v="TU-2011-9190"/>
    <x v="759"/>
    <d v="2019-12-28T00:00:00"/>
    <x v="1"/>
    <s v="CM-1830"/>
    <s v="Cari MacIntyre"/>
    <x v="1"/>
    <s v="Corum"/>
    <x v="879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s v="AU-2014-1430"/>
    <x v="577"/>
    <d v="2022-06-29T00:00:00"/>
    <x v="1"/>
    <s v="PF-9120"/>
    <s v="Peter Fuller"/>
    <x v="0"/>
    <s v="Vienna"/>
    <x v="145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s v="AG-2014-2830"/>
    <x v="702"/>
    <d v="2022-08-04T00:00:00"/>
    <x v="1"/>
    <s v="MO-7800"/>
    <s v="Meg O'Connel"/>
    <x v="2"/>
    <s v="Sidi Bel Abbes"/>
    <x v="866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s v="RS-2012-8830"/>
    <x v="128"/>
    <d v="2020-12-09T00:00:00"/>
    <x v="1"/>
    <s v="BF-1170"/>
    <s v="Ben Ferrer"/>
    <x v="2"/>
    <s v="Kaspiysk"/>
    <x v="389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s v="NI-2011-4760"/>
    <x v="919"/>
    <d v="2019-12-25T00:00:00"/>
    <x v="3"/>
    <s v="LB-6795"/>
    <s v="Laurel Beltran"/>
    <x v="2"/>
    <s v="Maiduguri"/>
    <x v="822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s v="GH-2012-1670"/>
    <x v="1082"/>
    <d v="2020-03-11T00:00:00"/>
    <x v="2"/>
    <s v="TW-11025"/>
    <s v="Tamara Willingham"/>
    <x v="2"/>
    <s v="Accra"/>
    <x v="365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s v="TU-2011-4040"/>
    <x v="707"/>
    <d v="2019-01-18T00:00:00"/>
    <x v="3"/>
    <s v="BD-1725"/>
    <s v="Bruce Degenhardt"/>
    <x v="0"/>
    <s v="Gaziantep"/>
    <x v="607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s v="MX-2013-106726"/>
    <x v="382"/>
    <d v="2021-11-05T00:00:00"/>
    <x v="3"/>
    <s v="CD-12790"/>
    <s v="Cynthia Delaney"/>
    <x v="2"/>
    <s v="Montes Claros"/>
    <x v="294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x v="161"/>
    <d v="2021-10-16T00:00:00"/>
    <x v="3"/>
    <s v="MC-17635"/>
    <s v="Matthew Clasen"/>
    <x v="1"/>
    <s v="Guarulhos"/>
    <x v="91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s v="MX-2014-144722"/>
    <x v="927"/>
    <d v="2022-06-11T00:00:00"/>
    <x v="3"/>
    <s v="BS-11800"/>
    <s v="Bryan Spruell"/>
    <x v="2"/>
    <s v="Sapucaia do Sul"/>
    <x v="587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s v="US-2014-111129"/>
    <x v="336"/>
    <d v="2022-09-21T00:00:00"/>
    <x v="3"/>
    <s v="TS-21340"/>
    <s v="Toby Swindell"/>
    <x v="0"/>
    <s v="Maracay"/>
    <x v="904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s v="MX-2013-130785"/>
    <x v="1095"/>
    <d v="2021-07-17T00:00:00"/>
    <x v="0"/>
    <s v="JL-15505"/>
    <s v="Jeremy Lonsdale"/>
    <x v="0"/>
    <s v="Huehuetenango"/>
    <x v="602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s v="MX-2014-154046"/>
    <x v="76"/>
    <d v="2022-10-30T00:00:00"/>
    <x v="1"/>
    <s v="BF-11170"/>
    <s v="Ben Ferrer"/>
    <x v="2"/>
    <s v="San Pedro Sula"/>
    <x v="486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s v="MX-2013-163776"/>
    <x v="884"/>
    <d v="2021-07-01T00:00:00"/>
    <x v="3"/>
    <s v="PW-19030"/>
    <s v="Pauline Webber"/>
    <x v="1"/>
    <s v="Chaguanas"/>
    <x v="756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s v="ES-2011-3832823"/>
    <x v="1371"/>
    <d v="2019-03-12T00:00:00"/>
    <x v="2"/>
    <s v="JL-15235"/>
    <s v="Janet Lee"/>
    <x v="0"/>
    <s v="Madrid"/>
    <x v="102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s v="IT-2014-4180265"/>
    <x v="209"/>
    <d v="2022-08-24T00:00:00"/>
    <x v="1"/>
    <s v="LW-16990"/>
    <s v="Lindsay Williams"/>
    <x v="1"/>
    <s v="Perugia"/>
    <x v="524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s v="ES-2012-1605634"/>
    <x v="944"/>
    <d v="2020-08-20T00:00:00"/>
    <x v="1"/>
    <s v="RS-19870"/>
    <s v="Roy Skaria"/>
    <x v="2"/>
    <s v="Landerneau"/>
    <x v="28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s v="ES-2012-5630828"/>
    <x v="458"/>
    <d v="2020-05-30T00:00:00"/>
    <x v="3"/>
    <s v="VM-21835"/>
    <s v="Vivian Mathis"/>
    <x v="0"/>
    <s v="Coventry"/>
    <x v="31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s v="ES-2011-1466305"/>
    <x v="741"/>
    <d v="2019-01-15T00:00:00"/>
    <x v="3"/>
    <s v="MB-18085"/>
    <s v="Mick Brown"/>
    <x v="0"/>
    <s v="Vienna"/>
    <x v="145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s v="ES-2012-1919871"/>
    <x v="513"/>
    <d v="2020-11-08T00:00:00"/>
    <x v="3"/>
    <s v="MP-17470"/>
    <s v="Mark Packer"/>
    <x v="2"/>
    <s v="Vigo"/>
    <x v="79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s v="ES-2011-4436456"/>
    <x v="109"/>
    <d v="2019-02-20T00:00:00"/>
    <x v="3"/>
    <s v="RW-19630"/>
    <s v="Rob Williams"/>
    <x v="1"/>
    <s v="Montpellier"/>
    <x v="265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s v="ES-2012-3738573"/>
    <x v="939"/>
    <d v="2020-03-09T00:00:00"/>
    <x v="3"/>
    <s v="BC-11125"/>
    <s v="Becky Castell"/>
    <x v="2"/>
    <s v="Runcorn"/>
    <x v="31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s v="IN-2013-60812"/>
    <x v="178"/>
    <d v="2021-06-12T00:00:00"/>
    <x v="2"/>
    <s v="RO-19780"/>
    <s v="Rose O'Brian"/>
    <x v="0"/>
    <s v="Melbourne"/>
    <x v="56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s v="ID-2012-71858"/>
    <x v="1262"/>
    <d v="2020-02-07T00:00:00"/>
    <x v="3"/>
    <s v="CP-12085"/>
    <s v="Cathy Prescott"/>
    <x v="1"/>
    <s v="Jakarta"/>
    <x v="106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s v="IN-2012-61638"/>
    <x v="28"/>
    <d v="2020-03-01T00:00:00"/>
    <x v="1"/>
    <s v="SS-20410"/>
    <s v="Shahid Shariari"/>
    <x v="0"/>
    <s v="Chengdu"/>
    <x v="59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s v="CA-2011-149244"/>
    <x v="424"/>
    <d v="2019-11-08T00:00:00"/>
    <x v="3"/>
    <s v="MS-17530"/>
    <s v="MaryBeth Skach"/>
    <x v="0"/>
    <s v="San Diego"/>
    <x v="7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s v="CA-2014-136448"/>
    <x v="617"/>
    <d v="2022-09-19T00:00:00"/>
    <x v="2"/>
    <s v="AS-10090"/>
    <s v="Adam Shillingsburg"/>
    <x v="0"/>
    <s v="Philadelphia"/>
    <x v="64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x v="193"/>
    <d v="2022-06-04T00:00:00"/>
    <x v="2"/>
    <s v="FH-14350"/>
    <s v="Fred Harton"/>
    <x v="0"/>
    <s v="Dublin"/>
    <x v="107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s v="CA-2013-160220"/>
    <x v="463"/>
    <d v="2021-10-27T00:00:00"/>
    <x v="3"/>
    <s v="JS-16030"/>
    <s v="Joy Smith"/>
    <x v="0"/>
    <s v="Trenton"/>
    <x v="63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x v="834"/>
    <d v="2020-06-09T00:00:00"/>
    <x v="1"/>
    <s v="BP-11155"/>
    <s v="Becky Pak"/>
    <x v="0"/>
    <s v="Los Angeles"/>
    <x v="7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s v="AE-2014-3830"/>
    <x v="179"/>
    <d v="2022-12-19T00:00:00"/>
    <x v="3"/>
    <s v="GH-4665"/>
    <s v="Greg Hansen"/>
    <x v="0"/>
    <s v="Ras al Khaymah"/>
    <x v="687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s v="MX-2012-147886"/>
    <x v="1084"/>
    <d v="2020-04-15T00:00:00"/>
    <x v="3"/>
    <s v="CD-11980"/>
    <s v="Carol Darley"/>
    <x v="0"/>
    <s v="Managua"/>
    <x v="141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s v="MX-2012-112291"/>
    <x v="317"/>
    <d v="2020-12-29T00:00:00"/>
    <x v="3"/>
    <s v="SZ-20035"/>
    <s v="Sam Zeldin"/>
    <x v="2"/>
    <s v="Trinidad"/>
    <x v="902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s v="MX-2014-157924"/>
    <x v="226"/>
    <d v="2022-12-20T00:00:00"/>
    <x v="2"/>
    <s v="HF-14995"/>
    <s v="Herbert Flentye"/>
    <x v="0"/>
    <s v="Juárez"/>
    <x v="22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s v="ES-2013-3513444"/>
    <x v="85"/>
    <d v="2021-05-09T00:00:00"/>
    <x v="1"/>
    <s v="KB-16600"/>
    <s v="Ken Brennan"/>
    <x v="1"/>
    <s v="Cluses"/>
    <x v="183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s v="ES-2011-2969148"/>
    <x v="911"/>
    <d v="2019-08-16T00:00:00"/>
    <x v="3"/>
    <s v="JM-15250"/>
    <s v="Janet Martin"/>
    <x v="0"/>
    <s v="Parma"/>
    <x v="216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s v="ES-2014-2265679"/>
    <x v="306"/>
    <d v="2022-06-02T00:00:00"/>
    <x v="3"/>
    <s v="KA-16525"/>
    <s v="Kelly Andreada"/>
    <x v="0"/>
    <s v="Clichy"/>
    <x v="14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s v="ES-2014-4158324"/>
    <x v="1057"/>
    <d v="2022-01-08T00:00:00"/>
    <x v="3"/>
    <s v="BN-11470"/>
    <s v="Brad Norvell"/>
    <x v="1"/>
    <s v="Afragola"/>
    <x v="250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s v="ID-2014-20205"/>
    <x v="574"/>
    <d v="2022-10-27T00:00:00"/>
    <x v="3"/>
    <s v="JC-15340"/>
    <s v="Jasper Cacioppo"/>
    <x v="0"/>
    <s v="Lahore"/>
    <x v="182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s v="IN-2014-34723"/>
    <x v="364"/>
    <d v="2022-08-28T00:00:00"/>
    <x v="3"/>
    <s v="XP-21865"/>
    <s v="Xylona Preis"/>
    <x v="0"/>
    <s v="Gold Coast"/>
    <x v="2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s v="IN-2012-22305"/>
    <x v="951"/>
    <d v="2020-04-08T00:00:00"/>
    <x v="2"/>
    <s v="HG-15025"/>
    <s v="Hunter Glantz"/>
    <x v="0"/>
    <s v="Sydney"/>
    <x v="1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s v="IN-2011-27681"/>
    <x v="690"/>
    <d v="2019-01-11T00:00:00"/>
    <x v="3"/>
    <s v="SW-20455"/>
    <s v="Shaun Weien"/>
    <x v="0"/>
    <s v="Taipei"/>
    <x v="24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s v="CM-2012-5000"/>
    <x v="51"/>
    <d v="2020-05-31T00:00:00"/>
    <x v="2"/>
    <s v="MR-7545"/>
    <s v="Mathew Reese"/>
    <x v="2"/>
    <s v="Yaounde"/>
    <x v="156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s v="ZA-2012-4180"/>
    <x v="52"/>
    <d v="2020-03-24T00:00:00"/>
    <x v="3"/>
    <s v="CH-2070"/>
    <s v="Cathy Hwang"/>
    <x v="2"/>
    <s v="Lusaka"/>
    <x v="450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s v="MA-2014-9930"/>
    <x v="536"/>
    <d v="2022-04-04T00:00:00"/>
    <x v="3"/>
    <s v="SC-10380"/>
    <s v="Shahid Collister"/>
    <x v="0"/>
    <s v="Mahajanga"/>
    <x v="436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s v="KE-2013-3560"/>
    <x v="806"/>
    <d v="2021-08-16T00:00:00"/>
    <x v="2"/>
    <s v="SP-10545"/>
    <s v="Sibella Parks"/>
    <x v="1"/>
    <s v="Mombasa"/>
    <x v="560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s v="IZ-2012-2830"/>
    <x v="879"/>
    <d v="2020-03-07T00:00:00"/>
    <x v="3"/>
    <s v="PG-8895"/>
    <s v="Paul Gonzalez"/>
    <x v="0"/>
    <s v="Baghdad"/>
    <x v="318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s v="US-2013-150980"/>
    <x v="489"/>
    <d v="2021-10-19T00:00:00"/>
    <x v="1"/>
    <s v="MG-18145"/>
    <s v="Mike Gockenbach"/>
    <x v="0"/>
    <s v="El Progreso"/>
    <x v="766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s v="US-2012-158330"/>
    <x v="1250"/>
    <d v="2020-11-18T00:00:00"/>
    <x v="3"/>
    <s v="SC-20725"/>
    <s v="Steven Cartwright"/>
    <x v="0"/>
    <s v="Tegucigalpa"/>
    <x v="301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s v="MX-2012-118647"/>
    <x v="955"/>
    <d v="2020-09-19T00:00:00"/>
    <x v="0"/>
    <s v="AF-10870"/>
    <s v="Art Ferguson"/>
    <x v="0"/>
    <s v="Puente Alto"/>
    <x v="368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s v="MX-2013-119949"/>
    <x v="848"/>
    <d v="2021-12-26T00:00:00"/>
    <x v="1"/>
    <s v="LD-16855"/>
    <s v="Lela Donovan"/>
    <x v="1"/>
    <s v="Tipitapa"/>
    <x v="141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s v="MX-2013-109400"/>
    <x v="779"/>
    <d v="2021-04-27T00:00:00"/>
    <x v="2"/>
    <s v="SH-20635"/>
    <s v="Stefanie Holloman"/>
    <x v="1"/>
    <s v="Chihuahua"/>
    <x v="22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s v="ES-2013-1899410"/>
    <x v="808"/>
    <d v="2021-04-01T00:00:00"/>
    <x v="3"/>
    <s v="PM-18940"/>
    <s v="Paul MacIntyre"/>
    <x v="0"/>
    <s v="Versailles"/>
    <x v="14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s v="ES-2014-5550629"/>
    <x v="686"/>
    <d v="2022-02-26T00:00:00"/>
    <x v="3"/>
    <s v="TM-21490"/>
    <s v="Tony Molinari"/>
    <x v="0"/>
    <s v="Gardanne"/>
    <x v="75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s v="ES-2014-5550629"/>
    <x v="640"/>
    <d v="2022-08-24T00:00:00"/>
    <x v="3"/>
    <s v="SC-20575"/>
    <s v="Sonia Cooley"/>
    <x v="0"/>
    <s v="Thonon-les-Bains"/>
    <x v="183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s v="ES-2014-2387068"/>
    <x v="784"/>
    <d v="2022-03-08T00:00:00"/>
    <x v="1"/>
    <s v="GT-14755"/>
    <s v="Guy Thornton"/>
    <x v="0"/>
    <s v="Amiens"/>
    <x v="362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s v="IN-2011-38202"/>
    <x v="511"/>
    <d v="2019-08-23T00:00:00"/>
    <x v="3"/>
    <s v="DV-13045"/>
    <s v="Darrin Van Huff"/>
    <x v="1"/>
    <s v="Perth"/>
    <x v="44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s v="IN-2014-35619"/>
    <x v="308"/>
    <d v="2022-11-30T00:00:00"/>
    <x v="2"/>
    <s v="PO-18850"/>
    <s v="Patrick O'Brill"/>
    <x v="0"/>
    <s v="Chennai"/>
    <x v="188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s v="IN-2014-42563"/>
    <x v="368"/>
    <d v="2022-12-02T00:00:00"/>
    <x v="3"/>
    <s v="RE-19405"/>
    <s v="Ricardo Emerson"/>
    <x v="0"/>
    <s v="Guangzhou"/>
    <x v="118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s v="CA-2013-106530"/>
    <x v="478"/>
    <d v="2021-05-09T00:00:00"/>
    <x v="0"/>
    <s v="CL-12565"/>
    <s v="Clay Ludtke"/>
    <x v="0"/>
    <s v="Cleveland"/>
    <x v="107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s v="CA-2014-167094"/>
    <x v="574"/>
    <d v="2022-10-23T00:00:00"/>
    <x v="2"/>
    <s v="DK-12835"/>
    <s v="Damala Kotsonis"/>
    <x v="1"/>
    <s v="Springfield"/>
    <x v="473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s v="CA-2014-100748"/>
    <x v="1300"/>
    <d v="2022-05-21T00:00:00"/>
    <x v="3"/>
    <s v="RB-19795"/>
    <s v="Ross Baird"/>
    <x v="2"/>
    <s v="San Francisco"/>
    <x v="7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s v="CA-2011-158372"/>
    <x v="208"/>
    <d v="2019-11-16T00:00:00"/>
    <x v="3"/>
    <s v="RD-19900"/>
    <s v="Ruben Dartt"/>
    <x v="0"/>
    <s v="San Diego"/>
    <x v="7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s v="CA-2014-118360"/>
    <x v="807"/>
    <d v="2022-04-08T00:00:00"/>
    <x v="3"/>
    <s v="JC-15775"/>
    <s v="John Castell"/>
    <x v="0"/>
    <s v="New York City"/>
    <x v="0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x v="655"/>
    <d v="2021-11-27T00:00:00"/>
    <x v="3"/>
    <s v="CK-12205"/>
    <s v="Chloris Kastensmidt"/>
    <x v="0"/>
    <s v="Columbus"/>
    <x v="107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s v="CA-2011-149104"/>
    <x v="10"/>
    <d v="2019-04-07T00:00:00"/>
    <x v="1"/>
    <s v="RD-19900"/>
    <s v="Ruben Dartt"/>
    <x v="0"/>
    <s v="Dearborn Heights"/>
    <x v="63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s v="EG-2011-7860"/>
    <x v="32"/>
    <d v="2019-11-06T00:00:00"/>
    <x v="2"/>
    <s v="CC-2370"/>
    <s v="Christopher Conant"/>
    <x v="0"/>
    <s v="Alexandria"/>
    <x v="283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s v="CA-2014-6030"/>
    <x v="355"/>
    <d v="2022-05-15T00:00:00"/>
    <x v="0"/>
    <s v="AB-105"/>
    <s v="Adrian Barton"/>
    <x v="0"/>
    <s v="Toronto"/>
    <x v="227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s v="PL-2012-9460"/>
    <x v="20"/>
    <d v="2020-08-13T00:00:00"/>
    <x v="3"/>
    <s v="SS-10410"/>
    <s v="Shahid Shariari"/>
    <x v="0"/>
    <s v="Bialystok"/>
    <x v="918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s v="CG-2014-6270"/>
    <x v="574"/>
    <d v="2022-10-25T00:00:00"/>
    <x v="2"/>
    <s v="RD-9720"/>
    <s v="Roger Demir"/>
    <x v="0"/>
    <s v="Kananga"/>
    <x v="54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s v="CA-2014-1450"/>
    <x v="160"/>
    <d v="2022-02-14T00:00:00"/>
    <x v="2"/>
    <s v="DM-3525"/>
    <s v="Don Miller"/>
    <x v="1"/>
    <s v="Winnipeg"/>
    <x v="667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s v="CM-2012-1850"/>
    <x v="235"/>
    <d v="2020-08-14T00:00:00"/>
    <x v="3"/>
    <s v="MC-7590"/>
    <s v="Matt Collister"/>
    <x v="1"/>
    <s v="Bamenda"/>
    <x v="753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s v="MX-2014-166506"/>
    <x v="64"/>
    <d v="2022-11-22T00:00:00"/>
    <x v="1"/>
    <s v="TG-21310"/>
    <s v="Toby Gnade"/>
    <x v="0"/>
    <s v="Tapachula"/>
    <x v="745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s v="MX-2013-142811"/>
    <x v="1018"/>
    <d v="2021-05-25T00:00:00"/>
    <x v="3"/>
    <s v="DW-13585"/>
    <s v="Dorothy Wardle"/>
    <x v="1"/>
    <s v="Manzanillo"/>
    <x v="353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s v="MX-2011-155726"/>
    <x v="582"/>
    <d v="2019-12-02T00:00:00"/>
    <x v="3"/>
    <s v="JM-15265"/>
    <s v="Janet Molinari"/>
    <x v="1"/>
    <s v="Pinar del Río"/>
    <x v="334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s v="MX-2011-122196"/>
    <x v="176"/>
    <d v="2019-06-11T00:00:00"/>
    <x v="3"/>
    <s v="SP-20860"/>
    <s v="Sung Pak"/>
    <x v="1"/>
    <s v="Santiago de los Caballeros"/>
    <x v="368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s v="MX-2012-108161"/>
    <x v="621"/>
    <d v="2020-09-13T00:00:00"/>
    <x v="2"/>
    <s v="RD-19480"/>
    <s v="Rick Duston"/>
    <x v="0"/>
    <s v="Madero"/>
    <x v="341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s v="ES-2012-2624597"/>
    <x v="873"/>
    <d v="2020-09-29T00:00:00"/>
    <x v="3"/>
    <s v="NP-18685"/>
    <s v="Nora Pelletier"/>
    <x v="2"/>
    <s v="Bayeux"/>
    <x v="180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s v="ES-2014-3182169"/>
    <x v="286"/>
    <d v="2022-12-04T00:00:00"/>
    <x v="3"/>
    <s v="PC-19000"/>
    <s v="Pauline Chand"/>
    <x v="2"/>
    <s v="Wetzlar"/>
    <x v="266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s v="IN-2014-69506"/>
    <x v="364"/>
    <d v="2022-08-28T00:00:00"/>
    <x v="3"/>
    <s v="NH-18610"/>
    <s v="Nicole Hansen"/>
    <x v="1"/>
    <s v="Adelaide"/>
    <x v="82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x v="114"/>
    <d v="2022-03-23T00:00:00"/>
    <x v="1"/>
    <s v="DB-13405"/>
    <s v="Denny Blanton"/>
    <x v="0"/>
    <s v="New York City"/>
    <x v="0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s v="CA-2012-142419"/>
    <x v="880"/>
    <d v="2020-07-13T00:00:00"/>
    <x v="1"/>
    <s v="SC-20380"/>
    <s v="Shahid Collister"/>
    <x v="0"/>
    <s v="Seattle"/>
    <x v="42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s v="CA-2014-101182"/>
    <x v="24"/>
    <d v="2022-09-06T00:00:00"/>
    <x v="2"/>
    <s v="KB-16405"/>
    <s v="Katrina Bavinger"/>
    <x v="2"/>
    <s v="Apple Valley"/>
    <x v="7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x v="1045"/>
    <d v="2020-11-12T00:00:00"/>
    <x v="3"/>
    <s v="AB-10105"/>
    <s v="Adrian Barton"/>
    <x v="0"/>
    <s v="Houston"/>
    <x v="29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x v="644"/>
    <d v="2019-06-06T00:00:00"/>
    <x v="3"/>
    <s v="QJ-19255"/>
    <s v="Quincy Jones"/>
    <x v="1"/>
    <s v="Detroit"/>
    <x v="63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s v="IR-2013-6040"/>
    <x v="120"/>
    <d v="2021-11-11T00:00:00"/>
    <x v="3"/>
    <s v="DL-2865"/>
    <s v="Dan Lawera"/>
    <x v="0"/>
    <s v="Shiraz"/>
    <x v="123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s v="NI-2014-9530"/>
    <x v="17"/>
    <d v="2022-09-10T00:00:00"/>
    <x v="1"/>
    <s v="PH-8790"/>
    <s v="Patricia Hirasaki"/>
    <x v="2"/>
    <s v="Lagos"/>
    <x v="397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s v="NI-2013-7440"/>
    <x v="50"/>
    <d v="2021-12-19T00:00:00"/>
    <x v="2"/>
    <s v="AJ-780"/>
    <s v="Anthony Jacobs"/>
    <x v="1"/>
    <s v="Maiduguri"/>
    <x v="822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s v="EG-2014-1710"/>
    <x v="905"/>
    <d v="2022-04-29T00:00:00"/>
    <x v="3"/>
    <s v="PT-9090"/>
    <s v="Pete Takahito"/>
    <x v="0"/>
    <s v="Cairo"/>
    <x v="132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s v="IV-2014-6630"/>
    <x v="360"/>
    <d v="2022-04-20T00:00:00"/>
    <x v="3"/>
    <s v="DP-3165"/>
    <s v="David Philippe"/>
    <x v="0"/>
    <s v="Man"/>
    <x v="719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s v="MX-2014-161487"/>
    <x v="441"/>
    <d v="2022-11-16T00:00:00"/>
    <x v="3"/>
    <s v="TB-21175"/>
    <s v="Thomas Boland"/>
    <x v="1"/>
    <s v="Orizaba"/>
    <x v="360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x v="874"/>
    <d v="2019-07-22T00:00:00"/>
    <x v="3"/>
    <s v="DB-12910"/>
    <s v="Daniel Byrd"/>
    <x v="2"/>
    <s v="Palma Soriano"/>
    <x v="212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s v="MX-2014-157434"/>
    <x v="270"/>
    <d v="2022-06-24T00:00:00"/>
    <x v="3"/>
    <s v="SO-20335"/>
    <s v="Sean O'Donnell"/>
    <x v="0"/>
    <s v="Santiago de Cuba"/>
    <x v="212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s v="MX-2014-112095"/>
    <x v="889"/>
    <d v="2022-10-26T00:00:00"/>
    <x v="3"/>
    <s v="CM-11830"/>
    <s v="Cari MacIntyre"/>
    <x v="1"/>
    <s v="Manizales"/>
    <x v="482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s v="MX-2013-140795"/>
    <x v="667"/>
    <d v="2021-07-12T00:00:00"/>
    <x v="2"/>
    <s v="RC-19825"/>
    <s v="Roy Collins"/>
    <x v="0"/>
    <s v="Tegucigalpa"/>
    <x v="301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s v="IT-2012-5346950"/>
    <x v="1290"/>
    <d v="2020-08-10T00:00:00"/>
    <x v="3"/>
    <s v="KH-16690"/>
    <s v="Kristen Hastings"/>
    <x v="1"/>
    <s v="Aulnay-sous-Bois"/>
    <x v="14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s v="ES-2011-1657853"/>
    <x v="734"/>
    <d v="2019-05-30T00:00:00"/>
    <x v="2"/>
    <s v="DP-13165"/>
    <s v="David Philippe"/>
    <x v="0"/>
    <s v="Pulheim"/>
    <x v="58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s v="ES-2013-3502187"/>
    <x v="780"/>
    <d v="2021-06-16T00:00:00"/>
    <x v="2"/>
    <s v="NP-18670"/>
    <s v="Nora Paige"/>
    <x v="0"/>
    <s v="Wetzlar"/>
    <x v="266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s v="ID-2014-52895"/>
    <x v="367"/>
    <d v="2022-10-14T00:00:00"/>
    <x v="1"/>
    <s v="NC-18535"/>
    <s v="Nick Crebassa"/>
    <x v="1"/>
    <s v="Cairns"/>
    <x v="2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s v="IN-2014-31132"/>
    <x v="889"/>
    <d v="2022-10-27T00:00:00"/>
    <x v="3"/>
    <s v="JO-15550"/>
    <s v="Jesus Ocampo"/>
    <x v="2"/>
    <s v="Taixing"/>
    <x v="48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s v="ID-2012-79551"/>
    <x v="317"/>
    <d v="2020-12-28T00:00:00"/>
    <x v="1"/>
    <s v="BN-11470"/>
    <s v="Brad Norvell"/>
    <x v="1"/>
    <s v="Bangkok"/>
    <x v="87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s v="IN-2011-44761"/>
    <x v="1115"/>
    <d v="2019-10-24T00:00:00"/>
    <x v="3"/>
    <s v="EM-14140"/>
    <s v="Eugene Moren"/>
    <x v="2"/>
    <s v="Malang"/>
    <x v="144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s v="IN-2014-29158"/>
    <x v="719"/>
    <d v="2022-05-27T00:00:00"/>
    <x v="3"/>
    <s v="JP-15460"/>
    <s v="Jennifer Patt"/>
    <x v="1"/>
    <s v="Tianjin"/>
    <x v="258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s v="CA-2014-125388"/>
    <x v="885"/>
    <d v="2022-10-24T00:00:00"/>
    <x v="3"/>
    <s v="MP-17965"/>
    <s v="Michael Paige"/>
    <x v="1"/>
    <s v="Lawrence"/>
    <x v="84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s v="CA-2014-129462"/>
    <x v="311"/>
    <d v="2022-06-22T00:00:00"/>
    <x v="1"/>
    <s v="JE-15745"/>
    <s v="Joel Eaton"/>
    <x v="0"/>
    <s v="Florence"/>
    <x v="15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s v="CA-2013-147137"/>
    <x v="926"/>
    <d v="2021-07-07T00:00:00"/>
    <x v="2"/>
    <s v="AA-10645"/>
    <s v="Anna Andreadi"/>
    <x v="0"/>
    <s v="San Francisco"/>
    <x v="7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s v="CA-2014-132346"/>
    <x v="202"/>
    <d v="2022-11-12T00:00:00"/>
    <x v="3"/>
    <s v="PK-19075"/>
    <s v="Pete Kriz"/>
    <x v="0"/>
    <s v="Newark"/>
    <x v="117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s v="CA-2014-164042"/>
    <x v="485"/>
    <d v="2022-05-28T00:00:00"/>
    <x v="3"/>
    <s v="KL-16645"/>
    <s v="Ken Lonsdale"/>
    <x v="0"/>
    <s v="Houston"/>
    <x v="29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s v="EG-2014-1610"/>
    <x v="534"/>
    <d v="2022-01-22T00:00:00"/>
    <x v="2"/>
    <s v="LS-6945"/>
    <s v="Linda Southworth"/>
    <x v="1"/>
    <s v="Alexandria"/>
    <x v="283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s v="IV-2013-4490"/>
    <x v="722"/>
    <d v="2021-09-17T00:00:00"/>
    <x v="3"/>
    <s v="JC-5385"/>
    <s v="Jenna Caffey"/>
    <x v="0"/>
    <s v="Abidjan"/>
    <x v="569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s v="KZ-2012-7360"/>
    <x v="245"/>
    <d v="2020-09-17T00:00:00"/>
    <x v="3"/>
    <s v="JJ-5445"/>
    <s v="Jennifer Jackson"/>
    <x v="0"/>
    <s v="Almaty"/>
    <x v="890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s v="SA-2012-7870"/>
    <x v="235"/>
    <d v="2020-08-12T00:00:00"/>
    <x v="2"/>
    <s v="NR-8550"/>
    <s v="Nick Radford"/>
    <x v="0"/>
    <s v="Jeddah"/>
    <x v="103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s v="TU-2014-4230"/>
    <x v="569"/>
    <d v="2022-11-01T00:00:00"/>
    <x v="2"/>
    <s v="HP-4815"/>
    <s v="Harold Pawlan"/>
    <x v="2"/>
    <s v="Ankara"/>
    <x v="509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s v="US-2014-147368"/>
    <x v="352"/>
    <d v="2023-01-04T00:00:00"/>
    <x v="3"/>
    <s v="AC-10660"/>
    <s v="Anna Chung"/>
    <x v="0"/>
    <s v="Carrefour"/>
    <x v="410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s v="MX-2014-117310"/>
    <x v="307"/>
    <d v="2022-04-20T00:00:00"/>
    <x v="1"/>
    <s v="TP-21415"/>
    <s v="Tom Prescott"/>
    <x v="0"/>
    <s v="Sucre"/>
    <x v="815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s v="MX-2013-159100"/>
    <x v="722"/>
    <d v="2021-09-18T00:00:00"/>
    <x v="3"/>
    <s v="SE-20110"/>
    <s v="Sanjit Engle"/>
    <x v="0"/>
    <s v="Orizaba"/>
    <x v="360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s v="IT-2012-5346950"/>
    <x v="1290"/>
    <d v="2020-08-10T00:00:00"/>
    <x v="3"/>
    <s v="KH-16690"/>
    <s v="Kristen Hastings"/>
    <x v="1"/>
    <s v="Aulnay-sous-Bois"/>
    <x v="14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s v="ES-2012-1742205"/>
    <x v="264"/>
    <d v="2020-02-29T00:00:00"/>
    <x v="3"/>
    <s v="GK-14620"/>
    <s v="Grace Kelly"/>
    <x v="1"/>
    <s v="Gloucester"/>
    <x v="31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s v="ES-2013-4998717"/>
    <x v="150"/>
    <d v="2021-06-13T00:00:00"/>
    <x v="2"/>
    <s v="NP-18685"/>
    <s v="Nora Pelletier"/>
    <x v="2"/>
    <s v="Seville"/>
    <x v="49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x v="714"/>
    <d v="2020-05-17T00:00:00"/>
    <x v="1"/>
    <s v="AP-10720"/>
    <s v="Anne Pryor"/>
    <x v="2"/>
    <s v="New Plymouth"/>
    <x v="370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s v="TZ-2011-9610"/>
    <x v="614"/>
    <d v="2019-12-20T00:00:00"/>
    <x v="3"/>
    <s v="SW-10455"/>
    <s v="Shaun Weien"/>
    <x v="0"/>
    <s v="Uvinza"/>
    <x v="17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s v="MX-2011-144232"/>
    <x v="592"/>
    <d v="2019-03-23T00:00:00"/>
    <x v="3"/>
    <s v="DL-13330"/>
    <s v="Denise Leinenbach"/>
    <x v="0"/>
    <s v="Escuintla"/>
    <x v="458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s v="MX-2014-143553"/>
    <x v="44"/>
    <d v="2022-08-30T00:00:00"/>
    <x v="2"/>
    <s v="JW-15220"/>
    <s v="Jane Waco"/>
    <x v="1"/>
    <s v="Santiago de Cuba"/>
    <x v="212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s v="MX-2012-120236"/>
    <x v="1071"/>
    <d v="2020-03-28T00:00:00"/>
    <x v="3"/>
    <s v="RA-19885"/>
    <s v="Ruben Ausman"/>
    <x v="1"/>
    <s v="Zapopan"/>
    <x v="226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s v="IT-2014-2009199"/>
    <x v="206"/>
    <d v="2022-12-03T00:00:00"/>
    <x v="3"/>
    <s v="TB-21055"/>
    <s v="Ted Butterfield"/>
    <x v="0"/>
    <s v="Vincennes"/>
    <x v="14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s v="IT-2014-2147306"/>
    <x v="396"/>
    <d v="2022-09-20T00:00:00"/>
    <x v="3"/>
    <s v="KC-16675"/>
    <s v="Kimberly Carter"/>
    <x v="1"/>
    <s v="Bognor Regis"/>
    <x v="31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s v="ES-2014-4111468"/>
    <x v="1181"/>
    <d v="2022-11-29T00:00:00"/>
    <x v="3"/>
    <s v="NB-18655"/>
    <s v="Nona Balk"/>
    <x v="1"/>
    <s v="Zamora"/>
    <x v="255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s v="IT-2014-1003060"/>
    <x v="75"/>
    <d v="2022-11-25T00:00:00"/>
    <x v="3"/>
    <s v="GH-14425"/>
    <s v="Gary Hwang"/>
    <x v="0"/>
    <s v="Hilversum"/>
    <x v="96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s v="IN-2013-10405"/>
    <x v="649"/>
    <d v="2021-10-15T00:00:00"/>
    <x v="3"/>
    <s v="BT-11395"/>
    <s v="Bill Tyler"/>
    <x v="1"/>
    <s v="Townsville"/>
    <x v="2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s v="ID-2011-43858"/>
    <x v="325"/>
    <d v="2019-11-18T00:00:00"/>
    <x v="3"/>
    <s v="BD-11770"/>
    <s v="Bryan Davis"/>
    <x v="0"/>
    <s v="Hanoi"/>
    <x v="415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s v="CA-2014-145429"/>
    <x v="502"/>
    <d v="2022-07-26T00:00:00"/>
    <x v="3"/>
    <s v="SW-20455"/>
    <s v="Shaun Weien"/>
    <x v="0"/>
    <s v="San Diego"/>
    <x v="7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s v="CA-2013-149762"/>
    <x v="595"/>
    <d v="2021-12-08T00:00:00"/>
    <x v="3"/>
    <s v="RD-19720"/>
    <s v="Roger Demir"/>
    <x v="0"/>
    <s v="Morgan Hill"/>
    <x v="7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s v="BU-2013-6440"/>
    <x v="346"/>
    <d v="2021-11-13T00:00:00"/>
    <x v="2"/>
    <s v="PC-8745"/>
    <s v="Pamela Coakley"/>
    <x v="1"/>
    <s v="Sofia"/>
    <x v="384"/>
    <x v="99"/>
    <m/>
    <x v="4"/>
    <x v="7"/>
    <s v="OFF-ELI-10001812"/>
    <x v="2"/>
    <x v="6"/>
    <s v="Elite Shears, Easy Grip"/>
    <n v="48.63"/>
    <n v="1"/>
    <n v="0"/>
    <n v="2.91"/>
    <n v="5.77"/>
    <s v="Medium"/>
  </r>
  <r>
    <s v="NI-2013-7410"/>
    <x v="985"/>
    <d v="2021-09-03T00:00:00"/>
    <x v="3"/>
    <s v="CD-1920"/>
    <s v="Carlos Daly"/>
    <x v="0"/>
    <s v="Kano"/>
    <x v="425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s v="TZ-2011-8610"/>
    <x v="177"/>
    <d v="2019-10-18T00:00:00"/>
    <x v="3"/>
    <s v="NK-8490"/>
    <s v="Neil Knudson"/>
    <x v="2"/>
    <s v="Chalinze"/>
    <x v="1005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s v="MX-2012-134110"/>
    <x v="887"/>
    <d v="2020-12-16T00:00:00"/>
    <x v="1"/>
    <s v="AA-10645"/>
    <s v="Anna Andreadi"/>
    <x v="0"/>
    <s v="Aracati"/>
    <x v="500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s v="US-2013-117772"/>
    <x v="779"/>
    <d v="2021-05-01T00:00:00"/>
    <x v="3"/>
    <s v="CG-12520"/>
    <s v="Claire Gute"/>
    <x v="0"/>
    <s v="Villa Nueva"/>
    <x v="99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s v="ES-2011-2225020"/>
    <x v="1212"/>
    <d v="2019-08-30T00:00:00"/>
    <x v="3"/>
    <s v="FC-14335"/>
    <s v="Fred Chung"/>
    <x v="1"/>
    <s v="London"/>
    <x v="31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s v="ES-2011-4559599"/>
    <x v="1115"/>
    <d v="2019-10-24T00:00:00"/>
    <x v="3"/>
    <s v="KD-16615"/>
    <s v="Ken Dana"/>
    <x v="1"/>
    <s v="Vienna"/>
    <x v="145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s v="ES-2013-2930577"/>
    <x v="942"/>
    <d v="2021-02-11T00:00:00"/>
    <x v="3"/>
    <s v="DJ-13510"/>
    <s v="Don Jones"/>
    <x v="1"/>
    <s v="Lorca"/>
    <x v="426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s v="ES-2011-3793897"/>
    <x v="1121"/>
    <d v="2019-05-15T00:00:00"/>
    <x v="3"/>
    <s v="CC-12550"/>
    <s v="Clay Cheatham"/>
    <x v="0"/>
    <s v="Champigny-sur-Marne"/>
    <x v="14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s v="IN-2013-31055"/>
    <x v="657"/>
    <d v="2021-10-11T00:00:00"/>
    <x v="3"/>
    <s v="AD-10180"/>
    <s v="Alan Dominguez"/>
    <x v="2"/>
    <s v="Delhi"/>
    <x v="43"/>
    <x v="17"/>
    <m/>
    <x v="1"/>
    <x v="6"/>
    <s v="OFF-SU-10001848"/>
    <x v="2"/>
    <x v="6"/>
    <s v="Kleencut Ruler, Easy Grip"/>
    <n v="45.54"/>
    <n v="3"/>
    <n v="0"/>
    <n v="10.89"/>
    <n v="5.76"/>
    <s v="High"/>
  </r>
  <r>
    <s v="IN-2012-30964"/>
    <x v="289"/>
    <d v="2020-08-13T00:00:00"/>
    <x v="3"/>
    <s v="JE-15475"/>
    <s v="Jeremy Ellison"/>
    <x v="0"/>
    <s v="Weihai"/>
    <x v="36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s v="IN-2014-44334"/>
    <x v="579"/>
    <d v="2022-09-10T00:00:00"/>
    <x v="3"/>
    <s v="AW-10840"/>
    <s v="Anthony Witt"/>
    <x v="0"/>
    <s v="Jieyang"/>
    <x v="118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s v="CA-2013-101980"/>
    <x v="451"/>
    <d v="2021-08-21T00:00:00"/>
    <x v="2"/>
    <s v="RP-19390"/>
    <s v="Resi Pölking"/>
    <x v="0"/>
    <s v="New York City"/>
    <x v="0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s v="NI-2013-9450"/>
    <x v="1245"/>
    <d v="2021-01-19T00:00:00"/>
    <x v="3"/>
    <s v="DL-2925"/>
    <s v="Daniel Lacy"/>
    <x v="0"/>
    <s v="Kano"/>
    <x v="425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s v="NI-2011-9290"/>
    <x v="256"/>
    <d v="2019-06-19T00:00:00"/>
    <x v="3"/>
    <s v="CC-2475"/>
    <s v="Cindy Chapman"/>
    <x v="0"/>
    <s v="Kano"/>
    <x v="425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s v="MX-2013-123799"/>
    <x v="799"/>
    <d v="2021-04-19T00:00:00"/>
    <x v="3"/>
    <s v="EM-14140"/>
    <s v="Eugene Moren"/>
    <x v="2"/>
    <s v="León"/>
    <x v="153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s v="MX-2012-123358"/>
    <x v="908"/>
    <d v="2020-05-13T00:00:00"/>
    <x v="3"/>
    <s v="MF-17665"/>
    <s v="Maureen Fritzler"/>
    <x v="1"/>
    <s v="Quetzaltenango"/>
    <x v="230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s v="MX-2013-146913"/>
    <x v="965"/>
    <d v="2021-05-11T00:00:00"/>
    <x v="3"/>
    <s v="JG-15805"/>
    <s v="John Grady"/>
    <x v="1"/>
    <s v="Cuscatancingo"/>
    <x v="23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s v="MX-2014-101609"/>
    <x v="344"/>
    <d v="2022-06-02T00:00:00"/>
    <x v="3"/>
    <s v="DK-13225"/>
    <s v="Dean Katz"/>
    <x v="1"/>
    <s v="Tlalpan"/>
    <x v="146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s v="ES-2013-5623189"/>
    <x v="798"/>
    <d v="2021-09-06T00:00:00"/>
    <x v="1"/>
    <s v="BE-11335"/>
    <s v="Bill Eplett"/>
    <x v="2"/>
    <s v="Antwerp"/>
    <x v="324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s v="ES-2012-2624597"/>
    <x v="873"/>
    <d v="2020-09-29T00:00:00"/>
    <x v="3"/>
    <s v="NP-18685"/>
    <s v="Nora Pelletier"/>
    <x v="2"/>
    <s v="Bayeux"/>
    <x v="180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s v="ES-2011-1770042"/>
    <x v="589"/>
    <d v="2019-09-19T00:00:00"/>
    <x v="3"/>
    <s v="CH-12070"/>
    <s v="Cathy Hwang"/>
    <x v="2"/>
    <s v="Karlsruhe"/>
    <x v="352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s v="IT-2011-4599620"/>
    <x v="1210"/>
    <d v="2019-05-15T00:00:00"/>
    <x v="1"/>
    <s v="PB-19105"/>
    <s v="Peter Bühler"/>
    <x v="0"/>
    <s v="Apeldoorn"/>
    <x v="413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s v="IT-2014-5190106"/>
    <x v="804"/>
    <d v="2022-02-25T00:00:00"/>
    <x v="3"/>
    <s v="TC-20980"/>
    <s v="Tamara Chand"/>
    <x v="1"/>
    <s v="Dieppe"/>
    <x v="97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s v="ES-2011-2520395"/>
    <x v="1086"/>
    <d v="2019-06-02T00:00:00"/>
    <x v="3"/>
    <s v="JB-16000"/>
    <s v="Joy Bell-"/>
    <x v="0"/>
    <s v="Luton"/>
    <x v="31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s v="ES-2012-1422192"/>
    <x v="1391"/>
    <d v="2020-05-20T00:00:00"/>
    <x v="3"/>
    <s v="PO-18850"/>
    <s v="Patrick O'Brill"/>
    <x v="0"/>
    <s v="Manchester"/>
    <x v="31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s v="ES-2013-5238415"/>
    <x v="1073"/>
    <d v="2021-11-04T00:00:00"/>
    <x v="1"/>
    <s v="JH-15985"/>
    <s v="Joseph Holt"/>
    <x v="0"/>
    <s v="Berlin"/>
    <x v="3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s v="IN-2014-64186"/>
    <x v="498"/>
    <d v="2022-05-06T00:00:00"/>
    <x v="3"/>
    <s v="HG-15025"/>
    <s v="Hunter Glantz"/>
    <x v="0"/>
    <s v="Bangkok"/>
    <x v="87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s v="ID-2013-51446"/>
    <x v="194"/>
    <d v="2021-10-06T00:00:00"/>
    <x v="3"/>
    <s v="VT-21700"/>
    <s v="Valerie Takahito"/>
    <x v="2"/>
    <s v="Hyderabad"/>
    <x v="678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s v="ID-2013-19792"/>
    <x v="267"/>
    <d v="2021-06-16T00:00:00"/>
    <x v="1"/>
    <s v="CG-12520"/>
    <s v="Claire Gute"/>
    <x v="0"/>
    <s v="Bandung"/>
    <x v="65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s v="ID-2012-53959"/>
    <x v="605"/>
    <d v="2020-08-19T00:00:00"/>
    <x v="3"/>
    <s v="KM-16225"/>
    <s v="Kalyca Meade"/>
    <x v="1"/>
    <s v="Geelong"/>
    <x v="56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s v="CA-2012-127019"/>
    <x v="427"/>
    <d v="2020-12-25T00:00:00"/>
    <x v="3"/>
    <s v="ER-13855"/>
    <s v="Elpida Rittenbach"/>
    <x v="1"/>
    <s v="Colorado Springs"/>
    <x v="293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s v="CA-2014-144680"/>
    <x v="166"/>
    <d v="2022-04-03T00:00:00"/>
    <x v="2"/>
    <s v="SC-20260"/>
    <s v="Scott Cohen"/>
    <x v="1"/>
    <s v="Arlington"/>
    <x v="29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x v="620"/>
    <d v="2021-08-17T00:00:00"/>
    <x v="3"/>
    <s v="MT-18070"/>
    <s v="Michelle Tran"/>
    <x v="2"/>
    <s v="Tulsa"/>
    <x v="104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x v="228"/>
    <d v="2022-04-19T00:00:00"/>
    <x v="1"/>
    <s v="PO-9195"/>
    <s v="Phillina Ober"/>
    <x v="2"/>
    <s v="K'ut'aisi"/>
    <x v="734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s v="TU-2014-8270"/>
    <x v="170"/>
    <d v="2022-12-07T00:00:00"/>
    <x v="1"/>
    <s v="EB-3930"/>
    <s v="Eric Barreto"/>
    <x v="0"/>
    <s v="Sincan"/>
    <x v="509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s v="NI-2013-1420"/>
    <x v="935"/>
    <d v="2021-11-07T00:00:00"/>
    <x v="2"/>
    <s v="KH-6330"/>
    <s v="Katharine Harms"/>
    <x v="1"/>
    <s v="Ibadan"/>
    <x v="769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s v="EG-2012-5810"/>
    <x v="513"/>
    <d v="2020-11-06T00:00:00"/>
    <x v="3"/>
    <s v="JB-6045"/>
    <s v="Julia Barnett"/>
    <x v="2"/>
    <s v="Cairo"/>
    <x v="132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s v="CM-2014-1600"/>
    <x v="209"/>
    <d v="2022-08-27T00:00:00"/>
    <x v="1"/>
    <s v="LW-6825"/>
    <s v="Laurel Workman"/>
    <x v="1"/>
    <s v="Foumban"/>
    <x v="410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s v="SY-2013-4970"/>
    <x v="633"/>
    <d v="2021-08-30T00:00:00"/>
    <x v="3"/>
    <s v="TC-11475"/>
    <s v="Tony Chapman"/>
    <x v="2"/>
    <s v="Homs"/>
    <x v="347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s v="AJ-2014-1760"/>
    <x v="258"/>
    <d v="2022-09-16T00:00:00"/>
    <x v="3"/>
    <s v="MS-7365"/>
    <s v="Maribeth Schnelling"/>
    <x v="0"/>
    <s v="Baku"/>
    <x v="133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s v="SA-2012-380"/>
    <x v="689"/>
    <d v="2020-11-22T00:00:00"/>
    <x v="3"/>
    <s v="GM-4695"/>
    <s v="Greg Maxwell"/>
    <x v="1"/>
    <s v="Riyadh"/>
    <x v="305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s v="CG-2014-840"/>
    <x v="516"/>
    <d v="2022-11-09T00:00:00"/>
    <x v="3"/>
    <s v="DK-3150"/>
    <s v="David Kendrick"/>
    <x v="1"/>
    <s v="Kolwezi"/>
    <x v="30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s v="MX-2013-121944"/>
    <x v="735"/>
    <d v="2021-08-27T00:00:00"/>
    <x v="3"/>
    <s v="BD-11620"/>
    <s v="Brian DeCherney"/>
    <x v="0"/>
    <s v="Santiago"/>
    <x v="368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s v="MX-2013-154473"/>
    <x v="500"/>
    <d v="2021-09-30T00:00:00"/>
    <x v="3"/>
    <s v="CM-11815"/>
    <s v="Candace McMahon"/>
    <x v="1"/>
    <s v="Valles"/>
    <x v="320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s v="MX-2014-129294"/>
    <x v="200"/>
    <d v="2022-10-21T00:00:00"/>
    <x v="3"/>
    <s v="RB-19330"/>
    <s v="Randy Bradley"/>
    <x v="0"/>
    <s v="Ixtapaluca"/>
    <x v="204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s v="US-2012-158330"/>
    <x v="1250"/>
    <d v="2020-11-18T00:00:00"/>
    <x v="3"/>
    <s v="SC-20725"/>
    <s v="Steven Cartwright"/>
    <x v="0"/>
    <s v="Tegucigalpa"/>
    <x v="301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s v="ES-2013-4569090"/>
    <x v="1027"/>
    <d v="2021-09-03T00:00:00"/>
    <x v="3"/>
    <s v="GA-14725"/>
    <s v="Guy Armstrong"/>
    <x v="0"/>
    <s v="Rome"/>
    <x v="208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s v="ES-2014-4790238"/>
    <x v="115"/>
    <d v="2022-12-21T00:00:00"/>
    <x v="2"/>
    <s v="SC-20725"/>
    <s v="Steven Cartwright"/>
    <x v="0"/>
    <s v="Villach"/>
    <x v="457"/>
    <x v="31"/>
    <m/>
    <x v="2"/>
    <x v="2"/>
    <s v="OFF-SU-10003509"/>
    <x v="2"/>
    <x v="6"/>
    <s v="Stiletto Ruler, Easy Grip"/>
    <n v="82.5"/>
    <n v="5"/>
    <n v="0"/>
    <n v="33.75"/>
    <n v="5.74"/>
    <s v="High"/>
  </r>
  <r>
    <s v="IT-2014-1008900"/>
    <x v="251"/>
    <d v="2022-04-14T00:00:00"/>
    <x v="0"/>
    <s v="PG-18895"/>
    <s v="Paul Gonzalez"/>
    <x v="0"/>
    <s v="Heerlen"/>
    <x v="416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s v="ES-2014-4505254"/>
    <x v="204"/>
    <d v="2022-05-13T00:00:00"/>
    <x v="3"/>
    <s v="MT-17815"/>
    <s v="Meg Tillman"/>
    <x v="0"/>
    <s v="London"/>
    <x v="31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s v="ES-2012-5183060"/>
    <x v="517"/>
    <d v="2020-09-19T00:00:00"/>
    <x v="2"/>
    <s v="CC-12670"/>
    <s v="Craig Carreira"/>
    <x v="0"/>
    <s v="Florence"/>
    <x v="16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s v="ES-2014-4383808"/>
    <x v="167"/>
    <d v="2022-08-29T00:00:00"/>
    <x v="0"/>
    <s v="MH-17620"/>
    <s v="Matt Hagelstein"/>
    <x v="1"/>
    <s v="Valladolid"/>
    <x v="255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s v="ES-2013-4452331"/>
    <x v="350"/>
    <d v="2021-09-23T00:00:00"/>
    <x v="1"/>
    <s v="EJ-14155"/>
    <s v="Eva Jacobs"/>
    <x v="0"/>
    <s v="Paris"/>
    <x v="14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s v="IN-2012-63878"/>
    <x v="288"/>
    <d v="2020-09-05T00:00:00"/>
    <x v="3"/>
    <s v="AS-10225"/>
    <s v="Alan Schoenberger"/>
    <x v="1"/>
    <s v="Perth"/>
    <x v="44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s v="IN-2012-74168"/>
    <x v="1113"/>
    <d v="2020-10-24T00:00:00"/>
    <x v="3"/>
    <s v="JM-15535"/>
    <s v="Jessica Myrick"/>
    <x v="0"/>
    <s v="Thane"/>
    <x v="195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s v="IN-2012-44390"/>
    <x v="933"/>
    <d v="2020-08-25T00:00:00"/>
    <x v="3"/>
    <s v="MF-18250"/>
    <s v="Monica Federle"/>
    <x v="1"/>
    <s v="Ezhou"/>
    <x v="89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s v="IN-2014-17839"/>
    <x v="516"/>
    <d v="2022-11-10T00:00:00"/>
    <x v="3"/>
    <s v="BT-11530"/>
    <s v="Bradley Talbott"/>
    <x v="2"/>
    <s v="Xinghua"/>
    <x v="48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s v="IN-2012-26274"/>
    <x v="333"/>
    <d v="2020-03-04T00:00:00"/>
    <x v="3"/>
    <s v="BT-11530"/>
    <s v="Bradley Talbott"/>
    <x v="2"/>
    <s v="Muzaffarpur"/>
    <x v="114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s v="ID-2014-26008"/>
    <x v="368"/>
    <d v="2022-12-03T00:00:00"/>
    <x v="3"/>
    <s v="ML-17410"/>
    <s v="Maris LaWare"/>
    <x v="0"/>
    <s v="Jakarta"/>
    <x v="106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s v="ID-2014-40582"/>
    <x v="709"/>
    <d v="2022-05-31T00:00:00"/>
    <x v="3"/>
    <s v="MG-17890"/>
    <s v="Michael Granlund"/>
    <x v="2"/>
    <s v="Port Moresby"/>
    <x v="69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x v="154"/>
    <d v="2021-11-30T00:00:00"/>
    <x v="3"/>
    <s v="AG-10390"/>
    <s v="Allen Goldenen"/>
    <x v="0"/>
    <s v="Wollongong"/>
    <x v="1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s v="CA-2012-153325"/>
    <x v="1332"/>
    <d v="2020-03-02T00:00:00"/>
    <x v="1"/>
    <s v="ST-20530"/>
    <s v="Shui Tom"/>
    <x v="0"/>
    <s v="Macon"/>
    <x v="57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x v="1202"/>
    <d v="2019-04-21T00:00:00"/>
    <x v="1"/>
    <s v="NF-18595"/>
    <s v="Nicole Fjeld"/>
    <x v="2"/>
    <s v="San Jose"/>
    <x v="7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s v="CA-2014-152786"/>
    <x v="564"/>
    <d v="2022-03-18T00:00:00"/>
    <x v="3"/>
    <s v="GA-14725"/>
    <s v="Guy Armstrong"/>
    <x v="0"/>
    <s v="Rogers"/>
    <x v="517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s v="TU-2012-220"/>
    <x v="1112"/>
    <d v="2020-01-13T00:00:00"/>
    <x v="3"/>
    <s v="RW-9690"/>
    <s v="Robert Waldorf"/>
    <x v="0"/>
    <s v="Istanbul"/>
    <x v="279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x v="80"/>
    <d v="2020-09-20T00:00:00"/>
    <x v="2"/>
    <s v="CC-12370"/>
    <s v="Christopher Conant"/>
    <x v="0"/>
    <s v="Guayana"/>
    <x v="759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s v="MX-2012-145009"/>
    <x v="559"/>
    <d v="2020-07-01T00:00:00"/>
    <x v="3"/>
    <s v="CM-11830"/>
    <s v="Cari MacIntyre"/>
    <x v="1"/>
    <s v="Palmira"/>
    <x v="499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s v="MX-2011-163209"/>
    <x v="65"/>
    <d v="2019-11-13T00:00:00"/>
    <x v="3"/>
    <s v="GK-14620"/>
    <s v="Grace Kelly"/>
    <x v="1"/>
    <s v="Brasília"/>
    <x v="260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s v="MX-2014-105928"/>
    <x v="279"/>
    <d v="2022-05-02T00:00:00"/>
    <x v="2"/>
    <s v="RF-19840"/>
    <s v="Roy Französisch"/>
    <x v="0"/>
    <s v="Zapopan"/>
    <x v="226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s v="ES-2013-4510356"/>
    <x v="213"/>
    <d v="2021-01-26T00:00:00"/>
    <x v="1"/>
    <s v="DW-13585"/>
    <s v="Dorothy Wardle"/>
    <x v="1"/>
    <s v="Saint-Ouen"/>
    <x v="14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s v="ES-2014-3513084"/>
    <x v="502"/>
    <d v="2022-07-24T00:00:00"/>
    <x v="2"/>
    <s v="PO-18850"/>
    <s v="Patrick O'Brill"/>
    <x v="0"/>
    <s v="Waterlooville"/>
    <x v="31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s v="ES-2014-5629423"/>
    <x v="1097"/>
    <d v="2022-12-16T00:00:00"/>
    <x v="1"/>
    <s v="RH-19555"/>
    <s v="Ritsa Hightower"/>
    <x v="0"/>
    <s v="Glasgow"/>
    <x v="21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s v="ES-2011-2272875"/>
    <x v="12"/>
    <d v="2019-12-30T00:00:00"/>
    <x v="2"/>
    <s v="DW-13480"/>
    <s v="Dianna Wilson"/>
    <x v="2"/>
    <s v="Vienna"/>
    <x v="145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s v="ES-2011-2585328"/>
    <x v="95"/>
    <d v="2019-08-11T00:00:00"/>
    <x v="2"/>
    <s v="KM-16660"/>
    <s v="Khloe Miller"/>
    <x v="0"/>
    <s v="Augsburg"/>
    <x v="74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s v="ES-2012-3876322"/>
    <x v="689"/>
    <d v="2020-11-16T00:00:00"/>
    <x v="0"/>
    <s v="BT-11530"/>
    <s v="Bradley Talbott"/>
    <x v="2"/>
    <s v="Cournon-d'Auvergne"/>
    <x v="176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s v="ES-2013-3284813"/>
    <x v="409"/>
    <d v="2021-10-19T00:00:00"/>
    <x v="3"/>
    <s v="JW-15220"/>
    <s v="Jane Waco"/>
    <x v="1"/>
    <s v="Alfortville"/>
    <x v="14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s v="ES-2014-1314291"/>
    <x v="63"/>
    <d v="2022-12-22T00:00:00"/>
    <x v="3"/>
    <s v="RB-19330"/>
    <s v="Randy Bradley"/>
    <x v="0"/>
    <s v="Nancy"/>
    <x v="309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s v="IT-2013-4744269"/>
    <x v="1027"/>
    <d v="2021-08-30T00:00:00"/>
    <x v="2"/>
    <s v="AB-10105"/>
    <s v="Adrian Barton"/>
    <x v="0"/>
    <s v="Milan"/>
    <x v="291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s v="ID-2013-19666"/>
    <x v="470"/>
    <d v="2021-07-17T00:00:00"/>
    <x v="3"/>
    <s v="SV-20785"/>
    <s v="Stewart Visinsky"/>
    <x v="0"/>
    <s v="Jakarta"/>
    <x v="106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s v="IN-2012-58859"/>
    <x v="377"/>
    <d v="2020-11-04T00:00:00"/>
    <x v="3"/>
    <s v="TS-21085"/>
    <s v="Thais Sissman"/>
    <x v="0"/>
    <s v="Rach Gia"/>
    <x v="406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s v="ID-2014-58572"/>
    <x v="485"/>
    <d v="2022-05-29T00:00:00"/>
    <x v="3"/>
    <s v="VT-21700"/>
    <s v="Valerie Takahito"/>
    <x v="2"/>
    <s v="Seoul"/>
    <x v="290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s v="ID-2012-10755"/>
    <x v="94"/>
    <d v="2020-10-18T00:00:00"/>
    <x v="3"/>
    <s v="ER-13855"/>
    <s v="Elpida Rittenbach"/>
    <x v="1"/>
    <s v="Manila"/>
    <x v="69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s v="ID-2014-86033"/>
    <x v="725"/>
    <d v="2022-12-30T00:00:00"/>
    <x v="1"/>
    <s v="BO-11425"/>
    <s v="Bobby Odegard"/>
    <x v="0"/>
    <s v="Toowoomba"/>
    <x v="2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s v="CA-2013-162747"/>
    <x v="1053"/>
    <d v="2021-03-26T00:00:00"/>
    <x v="1"/>
    <s v="AH-10030"/>
    <s v="Aaron Hawkins"/>
    <x v="1"/>
    <s v="Gulfport"/>
    <x v="552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s v="CA-2012-142454"/>
    <x v="605"/>
    <d v="2020-08-19T00:00:00"/>
    <x v="3"/>
    <s v="RE-19450"/>
    <s v="Richard Eichhorn"/>
    <x v="0"/>
    <s v="Oakland"/>
    <x v="7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s v="CA-2011-143637"/>
    <x v="1092"/>
    <d v="2019-03-29T00:00:00"/>
    <x v="1"/>
    <s v="MS-17710"/>
    <s v="Maurice Satty"/>
    <x v="0"/>
    <s v="Fresno"/>
    <x v="7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x v="926"/>
    <d v="2021-07-09T00:00:00"/>
    <x v="3"/>
    <s v="MA-7995"/>
    <s v="Michelle Arnett"/>
    <x v="2"/>
    <s v="Rabat"/>
    <x v="363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s v="US-2013-130631"/>
    <x v="860"/>
    <d v="2021-09-21T00:00:00"/>
    <x v="1"/>
    <s v="SW-20275"/>
    <s v="Scott Williamson"/>
    <x v="0"/>
    <s v="Resistencia"/>
    <x v="506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s v="MX-2014-111591"/>
    <x v="396"/>
    <d v="2022-09-20T00:00:00"/>
    <x v="1"/>
    <s v="SG-20605"/>
    <s v="Speros Goranitis"/>
    <x v="0"/>
    <s v="Huehuetenango"/>
    <x v="602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s v="MX-2014-100328"/>
    <x v="230"/>
    <d v="2022-03-06T00:00:00"/>
    <x v="0"/>
    <s v="DC-12850"/>
    <s v="Dan Campbell"/>
    <x v="0"/>
    <s v="Tlalpan"/>
    <x v="146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x v="401"/>
    <d v="2020-12-05T00:00:00"/>
    <x v="1"/>
    <s v="CK-12205"/>
    <s v="Chloris Kastensmidt"/>
    <x v="0"/>
    <s v="Santa Fe"/>
    <x v="618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s v="MX-2014-115287"/>
    <x v="17"/>
    <d v="2022-09-13T00:00:00"/>
    <x v="3"/>
    <s v="HG-15025"/>
    <s v="Hunter Glantz"/>
    <x v="0"/>
    <s v="Huixquilucan"/>
    <x v="204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s v="ES-2011-5433855"/>
    <x v="465"/>
    <d v="2019-01-08T00:00:00"/>
    <x v="2"/>
    <s v="DP-13105"/>
    <s v="Dave Poirier"/>
    <x v="1"/>
    <s v="La Seyne-sur-Mer"/>
    <x v="75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s v="ES-2011-3592923"/>
    <x v="600"/>
    <d v="2019-10-11T00:00:00"/>
    <x v="3"/>
    <s v="JJ-15760"/>
    <s v="Joel Jenkins"/>
    <x v="2"/>
    <s v="Montreuil"/>
    <x v="14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s v="ID-2012-35556"/>
    <x v="677"/>
    <d v="2020-09-04T00:00:00"/>
    <x v="1"/>
    <s v="BD-11605"/>
    <s v="Brian Dahlen"/>
    <x v="0"/>
    <s v="Herat"/>
    <x v="788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s v="IN-2013-12505"/>
    <x v="655"/>
    <d v="2021-11-26T00:00:00"/>
    <x v="3"/>
    <s v="ME-17725"/>
    <s v="Max Engle"/>
    <x v="0"/>
    <s v="Suzhou"/>
    <x v="20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s v="IN-2014-84150"/>
    <x v="1124"/>
    <d v="2022-03-12T00:00:00"/>
    <x v="3"/>
    <s v="CS-11845"/>
    <s v="Cari Sayre"/>
    <x v="1"/>
    <s v="Orange"/>
    <x v="1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s v="IN-2011-83877"/>
    <x v="32"/>
    <d v="2019-11-09T00:00:00"/>
    <x v="3"/>
    <s v="TB-21520"/>
    <s v="Tracy Blumstein"/>
    <x v="0"/>
    <s v="Darwin"/>
    <x v="179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s v="CA-2011-148761"/>
    <x v="159"/>
    <d v="2019-05-21T00:00:00"/>
    <x v="3"/>
    <s v="PA-19060"/>
    <s v="Pete Armstrong"/>
    <x v="2"/>
    <s v="Eau Claire"/>
    <x v="90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s v="CA-2014-7480"/>
    <x v="577"/>
    <d v="2022-06-30T00:00:00"/>
    <x v="3"/>
    <s v="JP-5460"/>
    <s v="Jennifer Patt"/>
    <x v="1"/>
    <s v="Richmond"/>
    <x v="246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s v="SA-2011-8320"/>
    <x v="1093"/>
    <d v="2019-06-29T00:00:00"/>
    <x v="3"/>
    <s v="JD-6150"/>
    <s v="Justin Deggeller"/>
    <x v="1"/>
    <s v="Riyadh"/>
    <x v="305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s v="EG-2014-5490"/>
    <x v="63"/>
    <d v="2022-12-20T00:00:00"/>
    <x v="3"/>
    <s v="KH-6510"/>
    <s v="Keith Herrera"/>
    <x v="0"/>
    <s v="Alexandria"/>
    <x v="283"/>
    <x v="44"/>
    <m/>
    <x v="3"/>
    <x v="3"/>
    <s v="OFF-BIC-10000041"/>
    <x v="2"/>
    <x v="12"/>
    <s v="BIC Markers, Blue"/>
    <n v="105.72"/>
    <n v="4"/>
    <n v="0"/>
    <n v="2.04"/>
    <n v="5.72"/>
    <s v="Medium"/>
  </r>
  <r>
    <s v="NI-2012-8070"/>
    <x v="128"/>
    <d v="2020-12-11T00:00:00"/>
    <x v="3"/>
    <s v="ED-3885"/>
    <s v="Emily Ducich"/>
    <x v="2"/>
    <s v="Gusau"/>
    <x v="987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s v="IR-2013-2430"/>
    <x v="268"/>
    <d v="2021-09-21T00:00:00"/>
    <x v="3"/>
    <s v="JO-5145"/>
    <s v="Jack O'Briant"/>
    <x v="1"/>
    <s v="Borazjan"/>
    <x v="717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s v="MX-2014-119732"/>
    <x v="907"/>
    <d v="2022-09-14T00:00:00"/>
    <x v="1"/>
    <s v="NP-18685"/>
    <s v="Nora Pelletier"/>
    <x v="2"/>
    <s v="Tipitapa"/>
    <x v="141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s v="MX-2012-154179"/>
    <x v="547"/>
    <d v="2020-12-16T00:00:00"/>
    <x v="3"/>
    <s v="ES-14080"/>
    <s v="Erin Smith"/>
    <x v="1"/>
    <s v="São Paulo"/>
    <x v="91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s v="MX-2014-147893"/>
    <x v="1233"/>
    <d v="2022-03-11T00:00:00"/>
    <x v="2"/>
    <s v="EM-14200"/>
    <s v="Evan Minnotte"/>
    <x v="2"/>
    <s v="Jequié"/>
    <x v="139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s v="MX-2013-129308"/>
    <x v="1009"/>
    <d v="2021-04-17T00:00:00"/>
    <x v="3"/>
    <s v="SJ-20215"/>
    <s v="Sarah Jordon"/>
    <x v="0"/>
    <s v="Petapa"/>
    <x v="99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s v="MX-2013-142153"/>
    <x v="66"/>
    <d v="2021-06-12T00:00:00"/>
    <x v="3"/>
    <s v="SG-20470"/>
    <s v="Sheri Gordon"/>
    <x v="0"/>
    <s v="Miramar"/>
    <x v="341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s v="MX-2014-152513"/>
    <x v="283"/>
    <d v="2022-08-10T00:00:00"/>
    <x v="1"/>
    <s v="CC-12550"/>
    <s v="Clay Cheatham"/>
    <x v="0"/>
    <s v="Mejicanos"/>
    <x v="23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s v="ES-2013-3880977"/>
    <x v="799"/>
    <d v="2021-04-20T00:00:00"/>
    <x v="3"/>
    <s v="TS-21655"/>
    <s v="Trudy Schmidt"/>
    <x v="0"/>
    <s v="Glasgow"/>
    <x v="21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s v="ES-2014-2172414"/>
    <x v="45"/>
    <d v="2022-05-08T00:00:00"/>
    <x v="3"/>
    <s v="DK-12985"/>
    <s v="Darren Koutras"/>
    <x v="0"/>
    <s v="Emden"/>
    <x v="47"/>
    <x v="2"/>
    <m/>
    <x v="2"/>
    <x v="2"/>
    <s v="OFF-FA-10000067"/>
    <x v="2"/>
    <x v="15"/>
    <s v="Stockwell Staples, 12 Pack"/>
    <n v="30.69"/>
    <n v="3"/>
    <n v="0"/>
    <n v="9.18"/>
    <n v="5.71"/>
    <s v="Low"/>
  </r>
  <r>
    <s v="ES-2014-2783426"/>
    <x v="571"/>
    <d v="2022-12-16T00:00:00"/>
    <x v="3"/>
    <s v="AM-10360"/>
    <s v="Alice McCarthy"/>
    <x v="1"/>
    <s v="Warrington"/>
    <x v="31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s v="ES-2011-5389664"/>
    <x v="1036"/>
    <d v="2019-02-13T00:00:00"/>
    <x v="3"/>
    <s v="NG-18355"/>
    <s v="Nat Gilpin"/>
    <x v="1"/>
    <s v="Almelo"/>
    <x v="627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s v="ES-2011-5752766"/>
    <x v="322"/>
    <d v="2019-07-18T00:00:00"/>
    <x v="3"/>
    <s v="ME-18010"/>
    <s v="Michelle Ellison"/>
    <x v="1"/>
    <s v="Bruges"/>
    <x v="634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s v="ES-2014-5732904"/>
    <x v="167"/>
    <d v="2022-09-03T00:00:00"/>
    <x v="1"/>
    <s v="JW-15955"/>
    <s v="Joni Wasserman"/>
    <x v="0"/>
    <s v="Creil"/>
    <x v="362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s v="ES-2011-5335946"/>
    <x v="739"/>
    <d v="2019-08-10T00:00:00"/>
    <x v="3"/>
    <s v="RC-19960"/>
    <s v="Ryan Crowe"/>
    <x v="0"/>
    <s v="Ashford"/>
    <x v="31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s v="ID-2013-51481"/>
    <x v="194"/>
    <d v="2021-10-04T00:00:00"/>
    <x v="3"/>
    <s v="AZ-10750"/>
    <s v="Annie Zypern"/>
    <x v="0"/>
    <s v="Perth"/>
    <x v="44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s v="ID-2012-45363"/>
    <x v="721"/>
    <d v="2020-07-06T00:00:00"/>
    <x v="3"/>
    <s v="JG-15805"/>
    <s v="John Grady"/>
    <x v="1"/>
    <s v="Caloocan"/>
    <x v="69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s v="ID-2011-49101"/>
    <x v="742"/>
    <d v="2019-12-21T00:00:00"/>
    <x v="3"/>
    <s v="PO-18850"/>
    <s v="Patrick O'Brill"/>
    <x v="0"/>
    <s v="Daejeon"/>
    <x v="536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s v="ID-2014-76324"/>
    <x v="301"/>
    <d v="2022-12-27T00:00:00"/>
    <x v="2"/>
    <s v="JF-15190"/>
    <s v="Jamie Frazer"/>
    <x v="0"/>
    <s v="Jakarta"/>
    <x v="106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s v="ID-2014-66174"/>
    <x v="708"/>
    <d v="2022-07-13T00:00:00"/>
    <x v="3"/>
    <s v="JE-15610"/>
    <s v="Jim Epp"/>
    <x v="1"/>
    <s v="Lahore"/>
    <x v="182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s v="US-2011-155817"/>
    <x v="988"/>
    <d v="2019-10-09T00:00:00"/>
    <x v="3"/>
    <s v="SL-20155"/>
    <s v="Sara Luxemburg"/>
    <x v="2"/>
    <s v="Durham"/>
    <x v="8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s v="IV-2013-4990"/>
    <x v="145"/>
    <d v="2021-01-19T00:00:00"/>
    <x v="3"/>
    <s v="JB-5400"/>
    <s v="Jennifer Braxton"/>
    <x v="1"/>
    <s v="Abidjan"/>
    <x v="569"/>
    <x v="82"/>
    <m/>
    <x v="3"/>
    <x v="3"/>
    <s v="OFF-KLE-10000552"/>
    <x v="2"/>
    <x v="6"/>
    <s v="Kleencut Shears, Steel"/>
    <n v="92.34"/>
    <n v="2"/>
    <n v="0"/>
    <n v="24"/>
    <n v="5.71"/>
    <s v="Medium"/>
  </r>
  <r>
    <s v="TU-2014-5970"/>
    <x v="564"/>
    <d v="2022-03-17T00:00:00"/>
    <x v="3"/>
    <s v="TW-11025"/>
    <s v="Tamara Willingham"/>
    <x v="2"/>
    <s v="Istanbul"/>
    <x v="279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s v="RS-2011-3610"/>
    <x v="356"/>
    <d v="2019-12-10T00:00:00"/>
    <x v="2"/>
    <s v="ND-8460"/>
    <s v="Neil Ducich"/>
    <x v="1"/>
    <s v="Usol'ye-Sibirskoye"/>
    <x v="555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s v="SO-2014-8170"/>
    <x v="132"/>
    <d v="2022-12-14T00:00:00"/>
    <x v="1"/>
    <s v="SW-10245"/>
    <s v="Scot Wooten"/>
    <x v="0"/>
    <s v="Mogadishu"/>
    <x v="556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s v="PL-2013-5330"/>
    <x v="388"/>
    <d v="2021-11-13T00:00:00"/>
    <x v="0"/>
    <s v="BD-1320"/>
    <s v="Bill Donatelli"/>
    <x v="0"/>
    <s v="Lublin"/>
    <x v="217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s v="MO-2013-860"/>
    <x v="896"/>
    <d v="2021-01-22T00:00:00"/>
    <x v="3"/>
    <s v="BN-1470"/>
    <s v="Brad Norvell"/>
    <x v="1"/>
    <s v="Rabat"/>
    <x v="363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s v="MX-2013-108658"/>
    <x v="966"/>
    <d v="2021-09-28T00:00:00"/>
    <x v="2"/>
    <s v="TS-21610"/>
    <s v="Troy Staebel"/>
    <x v="0"/>
    <s v="Santiago de Cuba"/>
    <x v="212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s v="MX-2013-158358"/>
    <x v="651"/>
    <d v="2021-08-28T00:00:00"/>
    <x v="3"/>
    <s v="FH-14350"/>
    <s v="Fred Harton"/>
    <x v="0"/>
    <s v="Toluca"/>
    <x v="204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s v="MX-2011-166107"/>
    <x v="354"/>
    <d v="2019-09-18T00:00:00"/>
    <x v="3"/>
    <s v="JH-15820"/>
    <s v="John Huston"/>
    <x v="0"/>
    <s v="Cuscatancingo"/>
    <x v="23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x v="280"/>
    <d v="2019-09-30T00:00:00"/>
    <x v="1"/>
    <s v="DV-13465"/>
    <s v="Dianna Vittorini"/>
    <x v="0"/>
    <s v="Mejicanos"/>
    <x v="23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s v="MX-2014-140788"/>
    <x v="15"/>
    <d v="2022-08-02T00:00:00"/>
    <x v="1"/>
    <s v="HD-14785"/>
    <s v="Harold Dahlen"/>
    <x v="2"/>
    <s v="Santiago de los Caballeros"/>
    <x v="368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s v="IT-2013-3159247"/>
    <x v="1050"/>
    <d v="2021-10-04T00:00:00"/>
    <x v="3"/>
    <s v="GW-14605"/>
    <s v="Giulietta Weimer"/>
    <x v="0"/>
    <s v="Reims"/>
    <x v="423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s v="ES-2014-1204900"/>
    <x v="889"/>
    <d v="2022-10-26T00:00:00"/>
    <x v="3"/>
    <s v="SN-20560"/>
    <s v="Skye Norling"/>
    <x v="2"/>
    <s v="Barcelona"/>
    <x v="149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s v="ID-2013-27429"/>
    <x v="225"/>
    <d v="2021-09-21T00:00:00"/>
    <x v="0"/>
    <s v="DW-13195"/>
    <s v="David Wiener"/>
    <x v="1"/>
    <s v="Launceston"/>
    <x v="119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x v="833"/>
    <d v="2020-01-19T00:00:00"/>
    <x v="3"/>
    <s v="AG-10270"/>
    <s v="Alejandro Grove"/>
    <x v="0"/>
    <s v="Shantou"/>
    <x v="118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s v="IN-2014-54967"/>
    <x v="738"/>
    <d v="2022-09-16T00:00:00"/>
    <x v="3"/>
    <s v="KW-16570"/>
    <s v="Kelly Williams"/>
    <x v="0"/>
    <s v="Chennai"/>
    <x v="188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s v="IN-2012-80391"/>
    <x v="87"/>
    <d v="2020-05-10T00:00:00"/>
    <x v="2"/>
    <s v="BC-11125"/>
    <s v="Becky Castell"/>
    <x v="2"/>
    <s v="Whangarei"/>
    <x v="244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s v="IN-2013-84584"/>
    <x v="1009"/>
    <d v="2021-04-15T00:00:00"/>
    <x v="1"/>
    <s v="DR-12940"/>
    <s v="Daniel Raglin"/>
    <x v="2"/>
    <s v="Napier"/>
    <x v="323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s v="CA-2014-103380"/>
    <x v="164"/>
    <d v="2022-11-26T00:00:00"/>
    <x v="3"/>
    <s v="BF-11005"/>
    <s v="Barry Franz"/>
    <x v="2"/>
    <s v="Pasadena"/>
    <x v="7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s v="CA-2012-120810"/>
    <x v="231"/>
    <d v="2020-07-27T00:00:00"/>
    <x v="3"/>
    <s v="TH-21550"/>
    <s v="Tracy Hopkins"/>
    <x v="2"/>
    <s v="New York City"/>
    <x v="0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s v="CA-2012-132626"/>
    <x v="830"/>
    <d v="2020-07-14T00:00:00"/>
    <x v="3"/>
    <s v="BT-11680"/>
    <s v="Brian Thompson"/>
    <x v="0"/>
    <s v="Clinton"/>
    <x v="302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s v="CA-2014-140781"/>
    <x v="387"/>
    <d v="2022-08-08T00:00:00"/>
    <x v="3"/>
    <s v="AB-10105"/>
    <s v="Adrian Barton"/>
    <x v="0"/>
    <s v="Bloomington"/>
    <x v="19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s v="TU-2014-4210"/>
    <x v="725"/>
    <d v="2022-12-30T00:00:00"/>
    <x v="3"/>
    <s v="AD-180"/>
    <s v="Alan Dominguez"/>
    <x v="2"/>
    <s v="Elazig"/>
    <x v="849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s v="EG-2014-8260"/>
    <x v="804"/>
    <d v="2022-02-25T00:00:00"/>
    <x v="3"/>
    <s v="EL-3735"/>
    <s v="Ed Ludwig"/>
    <x v="2"/>
    <s v="Hurghada"/>
    <x v="465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s v="UZ-2014-7050"/>
    <x v="536"/>
    <d v="2022-04-04T00:00:00"/>
    <x v="3"/>
    <s v="ES-4080"/>
    <s v="Erin Smith"/>
    <x v="1"/>
    <s v="Andijon"/>
    <x v="857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s v="MZ-2014-140"/>
    <x v="328"/>
    <d v="2022-06-28T00:00:00"/>
    <x v="0"/>
    <s v="JW-5220"/>
    <s v="Jane Waco"/>
    <x v="1"/>
    <s v="Maputo"/>
    <x v="40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s v="IZ-2014-8090"/>
    <x v="18"/>
    <d v="2022-02-02T00:00:00"/>
    <x v="1"/>
    <s v="TS-11085"/>
    <s v="Thais Sissman"/>
    <x v="0"/>
    <s v="Karbala'"/>
    <x v="478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s v="MX-2014-144484"/>
    <x v="681"/>
    <d v="2022-10-12T00:00:00"/>
    <x v="3"/>
    <s v="DJ-13510"/>
    <s v="Don Jones"/>
    <x v="1"/>
    <s v="Taubaté"/>
    <x v="91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s v="MX-2012-104458"/>
    <x v="1016"/>
    <d v="2020-10-08T00:00:00"/>
    <x v="3"/>
    <s v="BS-11380"/>
    <s v="Bill Stewart"/>
    <x v="1"/>
    <s v="Puebla"/>
    <x v="73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s v="MX-2012-158022"/>
    <x v="383"/>
    <d v="2020-05-24T00:00:00"/>
    <x v="3"/>
    <s v="PB-18805"/>
    <s v="Patrick Bzostek"/>
    <x v="2"/>
    <s v="Ilopango"/>
    <x v="23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s v="ES-2012-5833893"/>
    <x v="945"/>
    <d v="2020-05-25T00:00:00"/>
    <x v="3"/>
    <s v="BD-11560"/>
    <s v="Brendan Dodson"/>
    <x v="2"/>
    <s v="Cercola"/>
    <x v="250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s v="ES-2013-1250006"/>
    <x v="560"/>
    <d v="2021-06-30T00:00:00"/>
    <x v="3"/>
    <s v="EB-13975"/>
    <s v="Erica Bern"/>
    <x v="1"/>
    <s v="Rome"/>
    <x v="208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s v="ES-2011-4450781"/>
    <x v="208"/>
    <d v="2019-11-13T00:00:00"/>
    <x v="2"/>
    <s v="SP-20920"/>
    <s v="Susan Pistek"/>
    <x v="0"/>
    <s v="Girona"/>
    <x v="149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s v="ES-2012-3465586"/>
    <x v="1250"/>
    <d v="2020-11-16T00:00:00"/>
    <x v="3"/>
    <s v="JB-16045"/>
    <s v="Julia Barnett"/>
    <x v="2"/>
    <s v="Ravenna"/>
    <x v="216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s v="IN-2014-69282"/>
    <x v="889"/>
    <d v="2022-10-26T00:00:00"/>
    <x v="3"/>
    <s v="AS-10225"/>
    <s v="Alan Schoenberger"/>
    <x v="1"/>
    <s v="Yangon"/>
    <x v="256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s v="IN-2014-43088"/>
    <x v="434"/>
    <d v="2022-01-07T00:00:00"/>
    <x v="3"/>
    <s v="RF-19345"/>
    <s v="Randy Ferguson"/>
    <x v="1"/>
    <s v="Xinxiang"/>
    <x v="138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s v="ID-2014-65026"/>
    <x v="39"/>
    <d v="2022-11-15T00:00:00"/>
    <x v="3"/>
    <s v="DJ-13420"/>
    <s v="Denny Joy"/>
    <x v="1"/>
    <s v="Bangkok"/>
    <x v="87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s v="US-2013-110156"/>
    <x v="1096"/>
    <d v="2021-11-25T00:00:00"/>
    <x v="3"/>
    <s v="EH-13945"/>
    <s v="Eric Hoffmann"/>
    <x v="0"/>
    <s v="Houston"/>
    <x v="29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s v="CA-2012-156146"/>
    <x v="1204"/>
    <d v="2020-10-30T00:00:00"/>
    <x v="1"/>
    <s v="AG-10495"/>
    <s v="Andrew Gjertsen"/>
    <x v="1"/>
    <s v="Peoria"/>
    <x v="276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s v="CA-2012-100818"/>
    <x v="855"/>
    <d v="2020-06-05T00:00:00"/>
    <x v="1"/>
    <s v="JM-15265"/>
    <s v="Janet Molinari"/>
    <x v="1"/>
    <s v="Chicago"/>
    <x v="19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x v="340"/>
    <d v="2022-05-13T00:00:00"/>
    <x v="3"/>
    <s v="RD-9810"/>
    <s v="Ross DeVincentis"/>
    <x v="2"/>
    <s v="Batman"/>
    <x v="697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x v="370"/>
    <d v="2021-06-25T00:00:00"/>
    <x v="3"/>
    <s v="MG-7695"/>
    <s v="Maureen Gnade"/>
    <x v="0"/>
    <s v="Gebze"/>
    <x v="685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s v="AE-2011-9160"/>
    <x v="988"/>
    <d v="2019-10-07T00:00:00"/>
    <x v="3"/>
    <s v="PO-8865"/>
    <s v="Patrick O'Donnell"/>
    <x v="0"/>
    <s v="Ajman"/>
    <x v="1011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s v="CG-2011-6250"/>
    <x v="182"/>
    <d v="2019-02-20T00:00:00"/>
    <x v="3"/>
    <s v="TB-11625"/>
    <s v="Trudy Brown"/>
    <x v="0"/>
    <s v="Kinshasa"/>
    <x v="71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s v="US-2014-148110"/>
    <x v="156"/>
    <d v="2022-10-28T00:00:00"/>
    <x v="3"/>
    <s v="BM-11785"/>
    <s v="Bryan Mills"/>
    <x v="0"/>
    <s v="Tegucigalpa"/>
    <x v="301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s v="MX-2011-149986"/>
    <x v="970"/>
    <d v="2019-10-25T00:00:00"/>
    <x v="3"/>
    <s v="AH-10075"/>
    <s v="Adam Hart"/>
    <x v="1"/>
    <s v="Estelí"/>
    <x v="333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s v="MX-2014-135188"/>
    <x v="738"/>
    <d v="2022-09-13T00:00:00"/>
    <x v="1"/>
    <s v="JF-15415"/>
    <s v="Jennifer Ferguson"/>
    <x v="0"/>
    <s v="Mixco"/>
    <x v="99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s v="US-2012-129385"/>
    <x v="610"/>
    <d v="2020-11-10T00:00:00"/>
    <x v="3"/>
    <s v="AG-10765"/>
    <s v="Anthony Garverick"/>
    <x v="2"/>
    <s v="Zapopan"/>
    <x v="226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s v="ES-2014-2525492"/>
    <x v="1182"/>
    <d v="2022-08-03T00:00:00"/>
    <x v="3"/>
    <s v="AM-10705"/>
    <s v="Anne McFarland"/>
    <x v="0"/>
    <s v="Badalona"/>
    <x v="149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s v="IT-2012-3719538"/>
    <x v="601"/>
    <d v="2020-03-20T00:00:00"/>
    <x v="3"/>
    <s v="AD-10180"/>
    <s v="Alan Dominguez"/>
    <x v="2"/>
    <s v="Chartres"/>
    <x v="156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x v="732"/>
    <d v="2020-07-04T00:00:00"/>
    <x v="3"/>
    <s v="ST-20530"/>
    <s v="Shui Tom"/>
    <x v="0"/>
    <s v="Pomezia"/>
    <x v="208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s v="IN-2013-15410"/>
    <x v="567"/>
    <d v="2021-04-27T00:00:00"/>
    <x v="3"/>
    <s v="JM-15865"/>
    <s v="John Murray"/>
    <x v="0"/>
    <s v="Griffith"/>
    <x v="1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s v="ID-2012-49843"/>
    <x v="679"/>
    <d v="2020-09-15T00:00:00"/>
    <x v="0"/>
    <s v="MC-17845"/>
    <s v="Michael Chen"/>
    <x v="0"/>
    <s v="Depok"/>
    <x v="94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s v="IN-2012-21871"/>
    <x v="1213"/>
    <d v="2020-01-19T00:00:00"/>
    <x v="0"/>
    <s v="LO-17170"/>
    <s v="Lori Olson"/>
    <x v="1"/>
    <s v="Kendari"/>
    <x v="174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s v="CA-2012-164882"/>
    <x v="593"/>
    <d v="2020-10-31T00:00:00"/>
    <x v="0"/>
    <s v="SG-20080"/>
    <s v="Sandra Glassco"/>
    <x v="0"/>
    <s v="Redlands"/>
    <x v="7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s v="CA-2011-119375"/>
    <x v="175"/>
    <d v="2019-11-22T00:00:00"/>
    <x v="3"/>
    <s v="YC-21895"/>
    <s v="Yoseph Carroll"/>
    <x v="1"/>
    <s v="Newark"/>
    <x v="117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s v="CA-2011-138436"/>
    <x v="1311"/>
    <d v="2019-03-30T00:00:00"/>
    <x v="3"/>
    <s v="JD-15895"/>
    <s v="Jonathan Doherty"/>
    <x v="1"/>
    <s v="Los Angeles"/>
    <x v="7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s v="US-2013-155173"/>
    <x v="1269"/>
    <d v="2021-03-11T00:00:00"/>
    <x v="3"/>
    <s v="JB-16045"/>
    <s v="Julia Barnett"/>
    <x v="2"/>
    <s v="Philadelphia"/>
    <x v="64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s v="CA-2011-138177"/>
    <x v="162"/>
    <d v="2019-09-24T00:00:00"/>
    <x v="3"/>
    <s v="ND-18460"/>
    <s v="Neil Ducich"/>
    <x v="1"/>
    <s v="Chandler"/>
    <x v="276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s v="MO-2011-9470"/>
    <x v="635"/>
    <d v="2019-04-29T00:00:00"/>
    <x v="3"/>
    <s v="LR-7035"/>
    <s v="Lisa Ryan"/>
    <x v="1"/>
    <s v="Marrakech"/>
    <x v="383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s v="MZ-2012-2330"/>
    <x v="1247"/>
    <d v="2021-01-05T00:00:00"/>
    <x v="3"/>
    <s v="BD-1620"/>
    <s v="Brian DeCherney"/>
    <x v="0"/>
    <s v="Lichinga"/>
    <x v="676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s v="BY-2011-3790"/>
    <x v="632"/>
    <d v="2019-05-07T00:00:00"/>
    <x v="3"/>
    <s v="MV-7485"/>
    <s v="Mark Van Huff"/>
    <x v="0"/>
    <s v="Bujumbura"/>
    <x v="966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s v="MX-2014-169586"/>
    <x v="212"/>
    <d v="2022-11-26T00:00:00"/>
    <x v="1"/>
    <s v="BB-11545"/>
    <s v="Brenda Bowman"/>
    <x v="1"/>
    <s v="Juárez"/>
    <x v="22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s v="ES-2014-3404737"/>
    <x v="399"/>
    <d v="2022-02-21T00:00:00"/>
    <x v="3"/>
    <s v="EH-13945"/>
    <s v="Eric Hoffmann"/>
    <x v="0"/>
    <s v="Genoa"/>
    <x v="418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s v="ES-2013-3200273"/>
    <x v="966"/>
    <d v="2021-10-01T00:00:00"/>
    <x v="3"/>
    <s v="GD-14590"/>
    <s v="Giulietta Dortch"/>
    <x v="1"/>
    <s v="Legnano"/>
    <x v="291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s v="ES-2013-3639975"/>
    <x v="651"/>
    <d v="2021-08-26T00:00:00"/>
    <x v="3"/>
    <s v="CL-12565"/>
    <s v="Clay Ludtke"/>
    <x v="0"/>
    <s v="Berlin"/>
    <x v="3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s v="ES-2012-5064111"/>
    <x v="420"/>
    <d v="2020-08-31T00:00:00"/>
    <x v="3"/>
    <s v="DP-13165"/>
    <s v="David Philippe"/>
    <x v="0"/>
    <s v="Draguignan"/>
    <x v="75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s v="ES-2012-5053352"/>
    <x v="851"/>
    <d v="2020-02-08T00:00:00"/>
    <x v="0"/>
    <s v="JM-15865"/>
    <s v="John Murray"/>
    <x v="0"/>
    <s v="Givors"/>
    <x v="183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x v="1095"/>
    <d v="2021-07-21T00:00:00"/>
    <x v="3"/>
    <s v="SC-20695"/>
    <s v="Steve Chapman"/>
    <x v="1"/>
    <s v="Ho Chi Minh City"/>
    <x v="150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s v="IN-2012-59433"/>
    <x v="638"/>
    <d v="2020-03-10T00:00:00"/>
    <x v="2"/>
    <s v="MZ-17335"/>
    <s v="Maria Zettner"/>
    <x v="2"/>
    <s v="Gold Coast"/>
    <x v="2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s v="IN-2012-31741"/>
    <x v="852"/>
    <d v="2020-04-26T00:00:00"/>
    <x v="2"/>
    <s v="NC-18625"/>
    <s v="Noah Childs"/>
    <x v="1"/>
    <s v="Yueyang"/>
    <x v="127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s v="IN-2013-59195"/>
    <x v="213"/>
    <d v="2021-01-24T00:00:00"/>
    <x v="2"/>
    <s v="SC-20575"/>
    <s v="Sonia Cooley"/>
    <x v="0"/>
    <s v="Brisbane"/>
    <x v="2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s v="ID-2011-78102"/>
    <x v="1346"/>
    <d v="2019-02-02T00:00:00"/>
    <x v="3"/>
    <s v="DB-13360"/>
    <s v="Dennis Bolton"/>
    <x v="2"/>
    <s v="Samarinda"/>
    <x v="298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s v="CA-2011-146969"/>
    <x v="323"/>
    <d v="2019-10-03T00:00:00"/>
    <x v="3"/>
    <s v="AP-10915"/>
    <s v="Arthur Prichep"/>
    <x v="0"/>
    <s v="Los Angeles"/>
    <x v="7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s v="US-2014-103828"/>
    <x v="196"/>
    <d v="2022-08-14T00:00:00"/>
    <x v="0"/>
    <s v="JK-15370"/>
    <s v="Jay Kimmel"/>
    <x v="0"/>
    <s v="San Francisco"/>
    <x v="7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s v="CG-2011-4120"/>
    <x v="760"/>
    <d v="2019-06-25T00:00:00"/>
    <x v="3"/>
    <s v="KN-6705"/>
    <s v="Kristina Nunn"/>
    <x v="2"/>
    <s v="Kolwezi"/>
    <x v="30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s v="MX-2012-169187"/>
    <x v="188"/>
    <d v="2020-07-18T00:00:00"/>
    <x v="1"/>
    <s v="LS-17200"/>
    <s v="Luke Schmidt"/>
    <x v="1"/>
    <s v="Chihuahua"/>
    <x v="22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s v="MX-2011-115560"/>
    <x v="1399"/>
    <d v="2019-12-27T00:00:00"/>
    <x v="1"/>
    <s v="FH-14350"/>
    <s v="Fred Harton"/>
    <x v="0"/>
    <s v="Bridgetown"/>
    <x v="424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s v="MX-2014-130309"/>
    <x v="516"/>
    <d v="2022-11-08T00:00:00"/>
    <x v="3"/>
    <s v="VD-21670"/>
    <s v="Valerie Dominguez"/>
    <x v="0"/>
    <s v="Zapopan"/>
    <x v="226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s v="MX-2013-120075"/>
    <x v="716"/>
    <d v="2021-05-17T00:00:00"/>
    <x v="3"/>
    <s v="KN-16450"/>
    <s v="Kean Nguyen"/>
    <x v="1"/>
    <s v="Tecomán"/>
    <x v="612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s v="MX-2014-113054"/>
    <x v="858"/>
    <d v="2022-07-20T00:00:00"/>
    <x v="1"/>
    <s v="NP-18325"/>
    <s v="Naresj Patel"/>
    <x v="0"/>
    <s v="Holguín"/>
    <x v="456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s v="MX-2013-116050"/>
    <x v="1118"/>
    <d v="2021-07-23T00:00:00"/>
    <x v="3"/>
    <s v="DR-12940"/>
    <s v="Daniel Raglin"/>
    <x v="2"/>
    <s v="Apopa"/>
    <x v="23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s v="MX-2012-143567"/>
    <x v="532"/>
    <d v="2020-09-30T00:00:00"/>
    <x v="3"/>
    <s v="FM-14380"/>
    <s v="Fred McMath"/>
    <x v="0"/>
    <s v="Santo Domingo"/>
    <x v="27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s v="US-2012-148782"/>
    <x v="1222"/>
    <d v="2020-02-22T00:00:00"/>
    <x v="3"/>
    <s v="FM-14215"/>
    <s v="Filia McAdams"/>
    <x v="1"/>
    <s v="Bezerros"/>
    <x v="393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x v="131"/>
    <d v="2020-08-08T00:00:00"/>
    <x v="3"/>
    <s v="MH-17620"/>
    <s v="Matt Hagelstein"/>
    <x v="1"/>
    <s v="Bondy"/>
    <x v="14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s v="ES-2014-2332746"/>
    <x v="48"/>
    <d v="2022-09-22T00:00:00"/>
    <x v="3"/>
    <s v="SC-20800"/>
    <s v="Stuart Calhoun"/>
    <x v="0"/>
    <s v="Munich"/>
    <x v="74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s v="ES-2013-5388599"/>
    <x v="27"/>
    <d v="2021-03-14T00:00:00"/>
    <x v="1"/>
    <s v="NP-18685"/>
    <s v="Nora Pelletier"/>
    <x v="2"/>
    <s v="Bury"/>
    <x v="31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s v="CA-2014-101798"/>
    <x v="1097"/>
    <d v="2022-12-16T00:00:00"/>
    <x v="3"/>
    <s v="MV-18190"/>
    <s v="Mike Vittorini"/>
    <x v="0"/>
    <s v="New York City"/>
    <x v="0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s v="US-2011-102071"/>
    <x v="1165"/>
    <d v="2019-05-15T00:00:00"/>
    <x v="3"/>
    <s v="PG-18820"/>
    <s v="Patrick Gardner"/>
    <x v="0"/>
    <s v="San Francisco"/>
    <x v="7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s v="CA-2012-120782"/>
    <x v="706"/>
    <d v="2020-05-01T00:00:00"/>
    <x v="2"/>
    <s v="SD-20485"/>
    <s v="Shirley Daniels"/>
    <x v="2"/>
    <s v="Midland"/>
    <x v="63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s v="CA-2012-154284"/>
    <x v="427"/>
    <d v="2020-12-26T00:00:00"/>
    <x v="1"/>
    <s v="SZ-20035"/>
    <s v="Sam Zeldin"/>
    <x v="2"/>
    <s v="Saint Charles"/>
    <x v="19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s v="CA-2012-144274"/>
    <x v="243"/>
    <d v="2020-11-25T00:00:00"/>
    <x v="1"/>
    <s v="PW-19240"/>
    <s v="Pierre Wener"/>
    <x v="0"/>
    <s v="Wilmington"/>
    <x v="117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s v="CA-2011-141838"/>
    <x v="1311"/>
    <d v="2019-03-31T00:00:00"/>
    <x v="1"/>
    <s v="DK-12835"/>
    <s v="Damala Kotsonis"/>
    <x v="1"/>
    <s v="San Francisco"/>
    <x v="7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s v="CM-2012-2220"/>
    <x v="584"/>
    <d v="2020-12-23T00:00:00"/>
    <x v="3"/>
    <s v="LP-7080"/>
    <s v="Liz Pelletier"/>
    <x v="0"/>
    <s v="Foumban"/>
    <x v="410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s v="SG-2014-9750"/>
    <x v="48"/>
    <d v="2022-09-23T00:00:00"/>
    <x v="3"/>
    <s v="AJ-945"/>
    <s v="Ashley Jarboe"/>
    <x v="0"/>
    <s v="Saint-Louis"/>
    <x v="470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s v="EZ-2014-8460"/>
    <x v="1044"/>
    <d v="2022-03-04T00:00:00"/>
    <x v="3"/>
    <s v="CH-2070"/>
    <s v="Cathy Hwang"/>
    <x v="2"/>
    <s v="Prague"/>
    <x v="321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s v="EZ-2014-8460"/>
    <x v="1044"/>
    <d v="2022-03-04T00:00:00"/>
    <x v="3"/>
    <s v="CH-2070"/>
    <s v="Cathy Hwang"/>
    <x v="2"/>
    <s v="Prague"/>
    <x v="321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x v="276"/>
    <d v="2019-01-13T00:00:00"/>
    <x v="1"/>
    <s v="CM-12385"/>
    <s v="Christopher Martinez"/>
    <x v="0"/>
    <s v="Villa Canales"/>
    <x v="99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s v="MX-2013-159583"/>
    <x v="153"/>
    <d v="2021-01-06T00:00:00"/>
    <x v="3"/>
    <s v="TN-21040"/>
    <s v="Tanja Norvell"/>
    <x v="2"/>
    <s v="Mérida"/>
    <x v="269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s v="MX-2012-168690"/>
    <x v="1191"/>
    <d v="2020-01-27T00:00:00"/>
    <x v="3"/>
    <s v="SP-20620"/>
    <s v="Stefania Perrino"/>
    <x v="1"/>
    <s v="Poza Rica de Hidalgo"/>
    <x v="360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s v="US-2011-132899"/>
    <x v="986"/>
    <d v="2019-04-05T00:00:00"/>
    <x v="1"/>
    <s v="JB-15400"/>
    <s v="Jennifer Braxton"/>
    <x v="1"/>
    <s v="Lima"/>
    <x v="535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s v="MX-2014-167493"/>
    <x v="272"/>
    <d v="2022-11-17T00:00:00"/>
    <x v="3"/>
    <s v="MY-18295"/>
    <s v="Muhammed Yedwab"/>
    <x v="1"/>
    <s v="Poza Rica de Hidalgo"/>
    <x v="360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s v="MX-2011-101329"/>
    <x v="549"/>
    <d v="2019-10-01T00:00:00"/>
    <x v="3"/>
    <s v="DJ-13510"/>
    <s v="Don Jones"/>
    <x v="1"/>
    <s v="Soyapango"/>
    <x v="23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s v="US-2012-107685"/>
    <x v="890"/>
    <d v="2021-01-01T00:00:00"/>
    <x v="3"/>
    <s v="SC-20845"/>
    <s v="Sung Chung"/>
    <x v="0"/>
    <s v="Presidente Dutra"/>
    <x v="356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x v="473"/>
    <d v="2021-12-23T00:00:00"/>
    <x v="3"/>
    <s v="HK-14890"/>
    <s v="Heather Kirkland"/>
    <x v="1"/>
    <s v="Stafford"/>
    <x v="31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s v="ES-2011-3897276"/>
    <x v="1012"/>
    <d v="2019-04-26T00:00:00"/>
    <x v="3"/>
    <s v="BD-11320"/>
    <s v="Bill Donatelli"/>
    <x v="0"/>
    <s v="Lowestoft"/>
    <x v="31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s v="ES-2013-1375070"/>
    <x v="643"/>
    <d v="2021-01-24T00:00:00"/>
    <x v="1"/>
    <s v="AD-10180"/>
    <s v="Alan Dominguez"/>
    <x v="2"/>
    <s v="Berlin"/>
    <x v="3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s v="IT-2014-2928591"/>
    <x v="364"/>
    <d v="2022-08-27T00:00:00"/>
    <x v="1"/>
    <s v="CS-11950"/>
    <s v="Carlos Soltero"/>
    <x v="0"/>
    <s v="Amsterdam"/>
    <x v="96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s v="ID-2014-64830"/>
    <x v="510"/>
    <d v="2022-02-21T00:00:00"/>
    <x v="2"/>
    <s v="CR-12625"/>
    <s v="Corey Roper"/>
    <x v="2"/>
    <s v="Surabaya"/>
    <x v="144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s v="ID-2013-15935"/>
    <x v="628"/>
    <d v="2021-11-02T00:00:00"/>
    <x v="3"/>
    <s v="KH-16360"/>
    <s v="Katherine Hughes"/>
    <x v="0"/>
    <s v="Depok"/>
    <x v="65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s v="CA-2014-121804"/>
    <x v="790"/>
    <d v="2022-03-09T00:00:00"/>
    <x v="3"/>
    <s v="LP-17095"/>
    <s v="Liz Preis"/>
    <x v="0"/>
    <s v="Murray"/>
    <x v="15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s v="CA-2014-121468"/>
    <x v="64"/>
    <d v="2022-11-21T00:00:00"/>
    <x v="2"/>
    <s v="KD-16345"/>
    <s v="Katherine Ducich"/>
    <x v="0"/>
    <s v="Westminster"/>
    <x v="7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s v="CA-2013-109176"/>
    <x v="802"/>
    <d v="2021-05-16T00:00:00"/>
    <x v="3"/>
    <s v="JW-16075"/>
    <s v="Julia West"/>
    <x v="0"/>
    <s v="Philadelphia"/>
    <x v="64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s v="CA-2012-135020"/>
    <x v="319"/>
    <d v="2020-06-02T00:00:00"/>
    <x v="3"/>
    <s v="MS-17770"/>
    <s v="Maxwell Schwartz"/>
    <x v="0"/>
    <s v="Rochester"/>
    <x v="0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s v="CA-2012-149811"/>
    <x v="1139"/>
    <d v="2020-01-10T00:00:00"/>
    <x v="3"/>
    <s v="CS-12250"/>
    <s v="Chris Selesnick"/>
    <x v="1"/>
    <s v="Woodbury"/>
    <x v="35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s v="CA-2013-148684"/>
    <x v="99"/>
    <d v="2021-12-30T00:00:00"/>
    <x v="3"/>
    <s v="TS-21655"/>
    <s v="Trudy Schmidt"/>
    <x v="0"/>
    <s v="Fayetteville"/>
    <x v="517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s v="CA-2011-108147"/>
    <x v="553"/>
    <d v="2019-06-13T00:00:00"/>
    <x v="3"/>
    <s v="RD-19480"/>
    <s v="Rick Duston"/>
    <x v="0"/>
    <s v="Long Beach"/>
    <x v="0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s v="AU-2013-9920"/>
    <x v="172"/>
    <d v="2021-10-29T00:00:00"/>
    <x v="3"/>
    <s v="CK-2325"/>
    <s v="Christine Kargatis"/>
    <x v="2"/>
    <s v="Vienna"/>
    <x v="145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s v="SY-2011-8050"/>
    <x v="1093"/>
    <d v="2019-06-28T00:00:00"/>
    <x v="3"/>
    <s v="AH-465"/>
    <s v="Amy Hunt"/>
    <x v="0"/>
    <s v="Dayr az Zawr"/>
    <x v="554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s v="CA-2014-7630"/>
    <x v="1238"/>
    <d v="2022-12-10T00:00:00"/>
    <x v="3"/>
    <s v="Dp-3240"/>
    <s v="Dean percer"/>
    <x v="2"/>
    <s v="Burnaby"/>
    <x v="246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s v="TO-2013-9830"/>
    <x v="337"/>
    <d v="2021-07-26T00:00:00"/>
    <x v="3"/>
    <s v="NS-8640"/>
    <s v="Noel Staavos"/>
    <x v="1"/>
    <s v="Lome"/>
    <x v="464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s v="MX-2012-109337"/>
    <x v="891"/>
    <d v="2020-10-25T00:00:00"/>
    <x v="3"/>
    <s v="YS-21880"/>
    <s v="Yana Sorensen"/>
    <x v="1"/>
    <s v="Managua"/>
    <x v="141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s v="MX-2011-165043"/>
    <x v="354"/>
    <d v="2019-09-18T00:00:00"/>
    <x v="3"/>
    <s v="JL-15175"/>
    <s v="James Lanier"/>
    <x v="2"/>
    <s v="Tampico"/>
    <x v="341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s v="MX-2011-135552"/>
    <x v="191"/>
    <d v="2019-02-14T00:00:00"/>
    <x v="3"/>
    <s v="QJ-19255"/>
    <s v="Quincy Jones"/>
    <x v="1"/>
    <s v="Monclova"/>
    <x v="312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s v="MX-2014-124513"/>
    <x v="314"/>
    <d v="2022-10-21T00:00:00"/>
    <x v="3"/>
    <s v="GH-14665"/>
    <s v="Greg Hansen"/>
    <x v="0"/>
    <s v="São Benedito"/>
    <x v="500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s v="ES-2012-4984653"/>
    <x v="1067"/>
    <d v="2020-01-05T00:00:00"/>
    <x v="0"/>
    <s v="CC-12100"/>
    <s v="Chad Cunningham"/>
    <x v="2"/>
    <s v="Rouen"/>
    <x v="97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s v="ES-2014-5274666"/>
    <x v="577"/>
    <d v="2022-06-30T00:00:00"/>
    <x v="3"/>
    <s v="MZ-17335"/>
    <s v="Maria Zettner"/>
    <x v="2"/>
    <s v="Barcelona"/>
    <x v="149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s v="ID-2013-69534"/>
    <x v="172"/>
    <d v="2021-10-24T00:00:00"/>
    <x v="1"/>
    <s v="DB-13210"/>
    <s v="Dean Braden"/>
    <x v="0"/>
    <s v="Hobart"/>
    <x v="119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s v="ID-2013-67105"/>
    <x v="938"/>
    <d v="2021-09-07T00:00:00"/>
    <x v="3"/>
    <s v="TB-21280"/>
    <s v="Toby Braunhardt"/>
    <x v="0"/>
    <s v="Bangkok"/>
    <x v="87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s v="IN-2011-30824"/>
    <x v="644"/>
    <d v="2019-06-03T00:00:00"/>
    <x v="2"/>
    <s v="AB-10060"/>
    <s v="Adam Bellavance"/>
    <x v="2"/>
    <s v="Denpasar"/>
    <x v="349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s v="IN-2013-77731"/>
    <x v="435"/>
    <d v="2021-02-16T00:00:00"/>
    <x v="3"/>
    <s v="RA-19915"/>
    <s v="Russell Applegate"/>
    <x v="0"/>
    <s v="Singapore"/>
    <x v="170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s v="ID-2013-69464"/>
    <x v="865"/>
    <d v="2021-02-15T00:00:00"/>
    <x v="1"/>
    <s v="MZ-17515"/>
    <s v="Mary Zewe"/>
    <x v="1"/>
    <s v="Mumbai"/>
    <x v="195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s v="IN-2014-34632"/>
    <x v="64"/>
    <d v="2022-11-23T00:00:00"/>
    <x v="2"/>
    <s v="MP-18175"/>
    <s v="Mike Pelletier"/>
    <x v="2"/>
    <s v="Ho Chi Minh City"/>
    <x v="150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s v="IN-2012-86411"/>
    <x v="1106"/>
    <d v="2020-04-30T00:00:00"/>
    <x v="1"/>
    <s v="MK-18160"/>
    <s v="Mike Kennedy"/>
    <x v="0"/>
    <s v="Masterton"/>
    <x v="5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s v="CA-2014-138464"/>
    <x v="149"/>
    <d v="2022-07-13T00:00:00"/>
    <x v="3"/>
    <s v="VF-21715"/>
    <s v="Vicky Freymann"/>
    <x v="2"/>
    <s v="Seattle"/>
    <x v="42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s v="RW-2011-3040"/>
    <x v="771"/>
    <d v="2019-05-31T00:00:00"/>
    <x v="0"/>
    <s v="MD-7350"/>
    <s v="Maribeth Dona"/>
    <x v="0"/>
    <s v="Kigali"/>
    <x v="494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s v="NI-2011-1410"/>
    <x v="1125"/>
    <d v="2019-06-18T00:00:00"/>
    <x v="3"/>
    <s v="EH-3990"/>
    <s v="Erica Hackney"/>
    <x v="0"/>
    <s v="Mubi"/>
    <x v="1006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s v="KZ-2011-5830"/>
    <x v="627"/>
    <d v="2019-05-14T00:00:00"/>
    <x v="1"/>
    <s v="LD-6855"/>
    <s v="Lela Donovan"/>
    <x v="1"/>
    <s v="Dzhezkazgan"/>
    <x v="908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s v="MX-2014-110527"/>
    <x v="481"/>
    <d v="2023-01-02T00:00:00"/>
    <x v="1"/>
    <s v="CM-12190"/>
    <s v="Charlotte Melton"/>
    <x v="0"/>
    <s v="Managua"/>
    <x v="141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s v="MX-2012-138268"/>
    <x v="1048"/>
    <d v="2020-09-16T00:00:00"/>
    <x v="3"/>
    <s v="AC-10615"/>
    <s v="Ann Chong"/>
    <x v="1"/>
    <s v="San Salvador"/>
    <x v="23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s v="MX-2011-147347"/>
    <x v="257"/>
    <d v="2019-10-31T00:00:00"/>
    <x v="3"/>
    <s v="PG-18820"/>
    <s v="Patrick Gardner"/>
    <x v="0"/>
    <s v="Frontera"/>
    <x v="203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s v="MX-2013-114209"/>
    <x v="802"/>
    <d v="2021-05-15T00:00:00"/>
    <x v="3"/>
    <s v="CS-11950"/>
    <s v="Carlos Soltero"/>
    <x v="0"/>
    <s v="San Salvador"/>
    <x v="23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s v="MX-2014-151218"/>
    <x v="307"/>
    <d v="2022-04-18T00:00:00"/>
    <x v="2"/>
    <s v="RE-19405"/>
    <s v="Ricardo Emerson"/>
    <x v="0"/>
    <s v="San Salvador"/>
    <x v="23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s v="US-2012-155453"/>
    <x v="612"/>
    <d v="2020-06-09T00:00:00"/>
    <x v="3"/>
    <s v="SK-19990"/>
    <s v="Sally Knutson"/>
    <x v="0"/>
    <s v="Tegucigalpa"/>
    <x v="301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s v="MX-2012-133221"/>
    <x v="692"/>
    <d v="2020-06-17T00:00:00"/>
    <x v="3"/>
    <s v="SE-20110"/>
    <s v="Sanjit Engle"/>
    <x v="0"/>
    <s v="Bogotá"/>
    <x v="213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s v="MX-2014-113628"/>
    <x v="403"/>
    <d v="2022-06-20T00:00:00"/>
    <x v="3"/>
    <s v="MO-17800"/>
    <s v="Meg O'Connel"/>
    <x v="2"/>
    <s v="Santiago de los Caballeros"/>
    <x v="368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s v="ES-2011-2969148"/>
    <x v="911"/>
    <d v="2019-08-16T00:00:00"/>
    <x v="3"/>
    <s v="JM-15250"/>
    <s v="Janet Martin"/>
    <x v="0"/>
    <s v="Parma"/>
    <x v="216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s v="ES-2011-3721082"/>
    <x v="252"/>
    <d v="2019-04-04T00:00:00"/>
    <x v="3"/>
    <s v="LB-16735"/>
    <s v="Larry Blacks"/>
    <x v="0"/>
    <s v="Geneva"/>
    <x v="503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s v="ES-2014-4187907"/>
    <x v="202"/>
    <d v="2022-11-10T00:00:00"/>
    <x v="1"/>
    <s v="LS-16975"/>
    <s v="Lindsay Shagiari"/>
    <x v="2"/>
    <s v="Leipzig"/>
    <x v="25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s v="IT-2014-3830887"/>
    <x v="466"/>
    <d v="2022-12-09T00:00:00"/>
    <x v="3"/>
    <s v="AR-10345"/>
    <s v="Alex Russell"/>
    <x v="1"/>
    <s v="Amadora"/>
    <x v="235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s v="IN-2014-55478"/>
    <x v="404"/>
    <d v="2022-05-13T00:00:00"/>
    <x v="0"/>
    <s v="PC-19000"/>
    <s v="Pauline Chand"/>
    <x v="2"/>
    <s v="Melbourne"/>
    <x v="56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s v="IN-2014-28157"/>
    <x v="909"/>
    <d v="2022-10-04T00:00:00"/>
    <x v="2"/>
    <s v="AJ-10945"/>
    <s v="Ashley Jarboe"/>
    <x v="0"/>
    <s v="Aligarh"/>
    <x v="148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s v="IN-2012-23054"/>
    <x v="679"/>
    <d v="2020-09-17T00:00:00"/>
    <x v="1"/>
    <s v="TM-21010"/>
    <s v="Tamara Manning"/>
    <x v="0"/>
    <s v="Jaipur"/>
    <x v="200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s v="IN-2013-58481"/>
    <x v="346"/>
    <d v="2021-11-15T00:00:00"/>
    <x v="3"/>
    <s v="LS-17230"/>
    <s v="Lycoris Saunders"/>
    <x v="0"/>
    <s v="Griffith"/>
    <x v="1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s v="IN-2013-49108"/>
    <x v="392"/>
    <d v="2021-08-19T00:00:00"/>
    <x v="0"/>
    <s v="PC-19000"/>
    <s v="Pauline Chand"/>
    <x v="2"/>
    <s v="Toowoomba"/>
    <x v="2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s v="ID-2011-35633"/>
    <x v="356"/>
    <d v="2019-12-13T00:00:00"/>
    <x v="3"/>
    <s v="DG-13300"/>
    <s v="Deirdre Greer"/>
    <x v="1"/>
    <s v="Xinzhou"/>
    <x v="89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s v="ID-2011-82897"/>
    <x v="1094"/>
    <d v="2019-09-04T00:00:00"/>
    <x v="3"/>
    <s v="LC-16930"/>
    <s v="Linda Cazamias"/>
    <x v="1"/>
    <s v="Auckland"/>
    <x v="155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s v="CA-2012-104626"/>
    <x v="677"/>
    <d v="2020-09-08T00:00:00"/>
    <x v="3"/>
    <s v="DR-12940"/>
    <s v="Daniel Raglin"/>
    <x v="2"/>
    <s v="Franklin"/>
    <x v="84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s v="CA-2012-142454"/>
    <x v="605"/>
    <d v="2020-08-19T00:00:00"/>
    <x v="3"/>
    <s v="RE-19450"/>
    <s v="Richard Eichhorn"/>
    <x v="0"/>
    <s v="Oakland"/>
    <x v="7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x v="170"/>
    <d v="2022-12-07T00:00:00"/>
    <x v="3"/>
    <s v="BB-11545"/>
    <s v="Brenda Bowman"/>
    <x v="1"/>
    <s v="Oakland"/>
    <x v="7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s v="EG-2014-480"/>
    <x v="1078"/>
    <d v="2022-06-08T00:00:00"/>
    <x v="2"/>
    <s v="LC-6885"/>
    <s v="Lena Creighton"/>
    <x v="0"/>
    <s v="Alexandria"/>
    <x v="283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s v="MO-2012-5570"/>
    <x v="703"/>
    <d v="2020-01-22T00:00:00"/>
    <x v="3"/>
    <s v="LS-7245"/>
    <s v="Lynn Smith"/>
    <x v="0"/>
    <s v="Marrakech"/>
    <x v="383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s v="MX-2014-148719"/>
    <x v="524"/>
    <d v="2022-04-14T00:00:00"/>
    <x v="2"/>
    <s v="OT-18730"/>
    <s v="Olvera Toch"/>
    <x v="0"/>
    <s v="Tlalnepantla"/>
    <x v="204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s v="US-2011-153087"/>
    <x v="33"/>
    <d v="2019-12-19T00:00:00"/>
    <x v="3"/>
    <s v="SN-20710"/>
    <s v="Steve Nguyen"/>
    <x v="2"/>
    <s v="Choloma"/>
    <x v="486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s v="ES-2011-2076928"/>
    <x v="67"/>
    <d v="2019-11-29T00:00:00"/>
    <x v="3"/>
    <s v="BT-11305"/>
    <s v="Beth Thompson"/>
    <x v="2"/>
    <s v="Augsburg"/>
    <x v="74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s v="IT-2014-4709866"/>
    <x v="58"/>
    <d v="2022-08-17T00:00:00"/>
    <x v="3"/>
    <s v="JW-15955"/>
    <s v="Joni Wasserman"/>
    <x v="0"/>
    <s v="Nacka"/>
    <x v="248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s v="ES-2013-1026422"/>
    <x v="699"/>
    <d v="2021-07-08T00:00:00"/>
    <x v="3"/>
    <s v="VG-21790"/>
    <s v="Vivek Gonzalez"/>
    <x v="0"/>
    <s v="Toulouse"/>
    <x v="81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s v="ES-2013-2015486"/>
    <x v="267"/>
    <d v="2021-06-19T00:00:00"/>
    <x v="3"/>
    <s v="NC-18340"/>
    <s v="Nat Carroll"/>
    <x v="0"/>
    <s v="Albi"/>
    <x v="81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s v="IN-2011-27821"/>
    <x v="186"/>
    <d v="2019-06-26T00:00:00"/>
    <x v="3"/>
    <s v="JP-16135"/>
    <s v="Julie Prescott"/>
    <x v="2"/>
    <s v="Wuchuan"/>
    <x v="118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s v="ID-2012-24251"/>
    <x v="962"/>
    <d v="2020-06-11T00:00:00"/>
    <x v="3"/>
    <s v="SC-20260"/>
    <s v="Scott Cohen"/>
    <x v="1"/>
    <s v="Manila"/>
    <x v="69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s v="IN-2012-53105"/>
    <x v="1339"/>
    <d v="2020-03-09T00:00:00"/>
    <x v="3"/>
    <s v="JO-15145"/>
    <s v="Jack O'Briant"/>
    <x v="1"/>
    <s v="Coimbatore"/>
    <x v="188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s v="IN-2014-48758"/>
    <x v="1057"/>
    <d v="2022-01-05T00:00:00"/>
    <x v="3"/>
    <s v="GM-14680"/>
    <s v="Greg Matthias"/>
    <x v="0"/>
    <s v="Hangzhou"/>
    <x v="128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x v="720"/>
    <d v="2019-08-05T00:00:00"/>
    <x v="3"/>
    <s v="BF-10975"/>
    <s v="Barbara Fisher"/>
    <x v="1"/>
    <s v="Charlotte"/>
    <x v="8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s v="US-2014-158218"/>
    <x v="404"/>
    <d v="2022-05-16T00:00:00"/>
    <x v="1"/>
    <s v="AC-10420"/>
    <s v="Alyssa Crouse"/>
    <x v="1"/>
    <s v="Houston"/>
    <x v="29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x v="147"/>
    <d v="2022-03-14T00:00:00"/>
    <x v="0"/>
    <s v="SU-20665"/>
    <s v="Stephanie Ulpright"/>
    <x v="2"/>
    <s v="Chicago"/>
    <x v="19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s v="UP-2014-7620"/>
    <x v="977"/>
    <d v="2022-01-26T00:00:00"/>
    <x v="1"/>
    <s v="TB-11190"/>
    <s v="Thomas Brumley"/>
    <x v="2"/>
    <s v="Luts'k"/>
    <x v="242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s v="ET-2011-6720"/>
    <x v="499"/>
    <d v="2019-06-26T00:00:00"/>
    <x v="3"/>
    <s v="AJ-960"/>
    <s v="Astrea Jones"/>
    <x v="0"/>
    <s v="Dire Dawa"/>
    <x v="842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s v="TU-2013-6370"/>
    <x v="154"/>
    <d v="2021-11-30T00:00:00"/>
    <x v="3"/>
    <s v="RP-9855"/>
    <s v="Roy Phan"/>
    <x v="1"/>
    <s v="Bagcilar"/>
    <x v="279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s v="IR-2013-2430"/>
    <x v="268"/>
    <d v="2021-09-21T00:00:00"/>
    <x v="3"/>
    <s v="JO-5145"/>
    <s v="Jack O'Briant"/>
    <x v="1"/>
    <s v="Borazjan"/>
    <x v="717"/>
    <x v="22"/>
    <m/>
    <x v="4"/>
    <x v="7"/>
    <s v="OFF-JIF-10000375"/>
    <x v="2"/>
    <x v="14"/>
    <s v="Jiffy Mailers, Set of 50"/>
    <n v="37.17"/>
    <n v="1"/>
    <n v="0"/>
    <n v="8.16"/>
    <n v="5.62"/>
    <s v="High"/>
  </r>
  <r>
    <s v="TU-2013-3770"/>
    <x v="461"/>
    <d v="2021-05-19T00:00:00"/>
    <x v="3"/>
    <s v="MT-7815"/>
    <s v="Meg Tillman"/>
    <x v="0"/>
    <s v="Umraniye"/>
    <x v="279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s v="MX-2013-109771"/>
    <x v="1279"/>
    <d v="2021-04-04T00:00:00"/>
    <x v="3"/>
    <s v="LC-17140"/>
    <s v="Logan Currie"/>
    <x v="0"/>
    <s v="Buenos Aires"/>
    <x v="135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s v="MX-2012-133480"/>
    <x v="244"/>
    <d v="2020-12-22T00:00:00"/>
    <x v="1"/>
    <s v="RB-19330"/>
    <s v="Randy Bradley"/>
    <x v="0"/>
    <s v="Celaya"/>
    <x v="153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s v="MX-2013-109617"/>
    <x v="359"/>
    <d v="2021-08-11T00:00:00"/>
    <x v="3"/>
    <s v="JL-15130"/>
    <s v="Jack Lebron"/>
    <x v="0"/>
    <s v="Santo Domingo"/>
    <x v="27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s v="MX-2013-134187"/>
    <x v="802"/>
    <d v="2021-05-15T00:00:00"/>
    <x v="3"/>
    <s v="FW-14395"/>
    <s v="Fred Wasserman"/>
    <x v="1"/>
    <s v="Managua"/>
    <x v="141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x v="603"/>
    <d v="2020-01-05T00:00:00"/>
    <x v="3"/>
    <s v="LR-17035"/>
    <s v="Lisa Ryan"/>
    <x v="1"/>
    <s v="Ilopango"/>
    <x v="23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s v="IT-2011-4565126"/>
    <x v="582"/>
    <d v="2019-12-03T00:00:00"/>
    <x v="1"/>
    <s v="RB-19570"/>
    <s v="Rob Beeghly"/>
    <x v="0"/>
    <s v="Haarlem"/>
    <x v="96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s v="ES-2014-1197792"/>
    <x v="290"/>
    <d v="2022-01-29T00:00:00"/>
    <x v="2"/>
    <s v="LC-16930"/>
    <s v="Linda Cazamias"/>
    <x v="1"/>
    <s v="London"/>
    <x v="31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s v="ES-2014-5694421"/>
    <x v="1200"/>
    <d v="2022-02-22T00:00:00"/>
    <x v="0"/>
    <s v="AH-10120"/>
    <s v="Adrian Hane"/>
    <x v="2"/>
    <s v="Vallauris"/>
    <x v="75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s v="IT-2014-5088882"/>
    <x v="39"/>
    <d v="2022-11-17T00:00:00"/>
    <x v="3"/>
    <s v="CG-12520"/>
    <s v="Claire Gute"/>
    <x v="0"/>
    <s v="Reims"/>
    <x v="423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s v="IN-2013-64977"/>
    <x v="1027"/>
    <d v="2021-08-31T00:00:00"/>
    <x v="1"/>
    <s v="SC-20695"/>
    <s v="Steve Chapman"/>
    <x v="1"/>
    <s v="Zhuhai"/>
    <x v="118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s v="IN-2014-69408"/>
    <x v="715"/>
    <d v="2022-05-03T00:00:00"/>
    <x v="1"/>
    <s v="CD-12790"/>
    <s v="Cynthia Delaney"/>
    <x v="2"/>
    <s v="Kota Kinabalu"/>
    <x v="292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s v="IN-2011-19295"/>
    <x v="970"/>
    <d v="2019-10-25T00:00:00"/>
    <x v="3"/>
    <s v="PJ-18835"/>
    <s v="Patrick Jones"/>
    <x v="1"/>
    <s v="Geelong"/>
    <x v="56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s v="US-2011-158057"/>
    <x v="875"/>
    <d v="2019-03-26T00:00:00"/>
    <x v="3"/>
    <s v="CC-12685"/>
    <s v="Craig Carroll"/>
    <x v="0"/>
    <s v="Greensboro"/>
    <x v="8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s v="US-2012-127040"/>
    <x v="128"/>
    <d v="2020-12-10T00:00:00"/>
    <x v="3"/>
    <s v="SG-20605"/>
    <s v="Speros Goranitis"/>
    <x v="0"/>
    <s v="New York City"/>
    <x v="0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s v="CA-2012-153038"/>
    <x v="503"/>
    <d v="2020-12-25T00:00:00"/>
    <x v="3"/>
    <s v="RB-19645"/>
    <s v="Robert Barroso"/>
    <x v="1"/>
    <s v="Memphis"/>
    <x v="480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s v="CA-2012-126725"/>
    <x v="990"/>
    <d v="2020-11-21T00:00:00"/>
    <x v="3"/>
    <s v="BS-11665"/>
    <s v="Brian Stugart"/>
    <x v="0"/>
    <s v="San Diego"/>
    <x v="7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s v="CA-2012-158421"/>
    <x v="752"/>
    <d v="2020-09-26T00:00:00"/>
    <x v="3"/>
    <s v="GB-14575"/>
    <s v="Giulietta Baptist"/>
    <x v="0"/>
    <s v="Columbia"/>
    <x v="481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s v="CA-2013-126795"/>
    <x v="486"/>
    <d v="2021-06-17T00:00:00"/>
    <x v="1"/>
    <s v="GT-14710"/>
    <s v="Greg Tran"/>
    <x v="0"/>
    <s v="New York City"/>
    <x v="0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s v="CA-2014-119655"/>
    <x v="266"/>
    <d v="2022-04-25T00:00:00"/>
    <x v="3"/>
    <s v="CV-12295"/>
    <s v="Christina VanderZanden"/>
    <x v="0"/>
    <s v="Detroit"/>
    <x v="63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s v="ZI-2011-9280"/>
    <x v="1375"/>
    <d v="2019-02-15T00:00:00"/>
    <x v="3"/>
    <s v="AH-690"/>
    <s v="Anna Häberlin"/>
    <x v="1"/>
    <s v="Bulawayo"/>
    <x v="639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s v="TU-2014-2900"/>
    <x v="577"/>
    <d v="2022-06-27T00:00:00"/>
    <x v="2"/>
    <s v="BH-1710"/>
    <s v="Brosina Hoffman"/>
    <x v="0"/>
    <s v="Istanbul"/>
    <x v="279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s v="CG-2013-1780"/>
    <x v="504"/>
    <d v="2021-09-26T00:00:00"/>
    <x v="2"/>
    <s v="JM-5865"/>
    <s v="John Murray"/>
    <x v="0"/>
    <s v="Kinshasa"/>
    <x v="71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s v="MZ-2013-3540"/>
    <x v="1193"/>
    <d v="2021-04-23T00:00:00"/>
    <x v="3"/>
    <s v="EH-4005"/>
    <s v="Erica Hernandez"/>
    <x v="2"/>
    <s v="Beira"/>
    <x v="588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s v="MX-2011-109190"/>
    <x v="549"/>
    <d v="2019-10-01T00:00:00"/>
    <x v="3"/>
    <s v="SS-20140"/>
    <s v="Saphhira Shifley"/>
    <x v="1"/>
    <s v="Puebla"/>
    <x v="73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s v="MX-2011-127138"/>
    <x v="996"/>
    <d v="2019-07-17T00:00:00"/>
    <x v="3"/>
    <s v="VP-21730"/>
    <s v="Victor Preis"/>
    <x v="2"/>
    <s v="Puebla"/>
    <x v="73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x v="1034"/>
    <d v="2020-11-03T00:00:00"/>
    <x v="3"/>
    <s v="EC-14050"/>
    <s v="Erin Creighton"/>
    <x v="0"/>
    <s v="Mar del Plata"/>
    <x v="461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s v="MX-2013-112956"/>
    <x v="415"/>
    <d v="2021-12-25T00:00:00"/>
    <x v="1"/>
    <s v="DP-13390"/>
    <s v="Dennis Pardue"/>
    <x v="2"/>
    <s v="Durango"/>
    <x v="51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s v="MX-2013-162453"/>
    <x v="1240"/>
    <d v="2021-05-19T00:00:00"/>
    <x v="2"/>
    <s v="EL-13735"/>
    <s v="Ed Ludwig"/>
    <x v="2"/>
    <s v="Santiago de Cuba"/>
    <x v="212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s v="MX-2014-132528"/>
    <x v="360"/>
    <d v="2022-04-19T00:00:00"/>
    <x v="3"/>
    <s v="TT-21220"/>
    <s v="Thomas Thornton"/>
    <x v="0"/>
    <s v="La Romana"/>
    <x v="343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s v="MX-2014-130666"/>
    <x v="837"/>
    <d v="2022-11-06T00:00:00"/>
    <x v="3"/>
    <s v="PB-19150"/>
    <s v="Philip Brown"/>
    <x v="0"/>
    <s v="Santa Marta"/>
    <x v="471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s v="MX-2012-132549"/>
    <x v="369"/>
    <d v="2020-05-11T00:00:00"/>
    <x v="0"/>
    <s v="DL-13330"/>
    <s v="Denise Leinenbach"/>
    <x v="0"/>
    <s v="Itapeva"/>
    <x v="91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s v="ES-2013-3065153"/>
    <x v="100"/>
    <d v="2021-03-17T00:00:00"/>
    <x v="3"/>
    <s v="CV-12295"/>
    <s v="Christina VanderZanden"/>
    <x v="0"/>
    <s v="Poole"/>
    <x v="31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s v="ES-2013-5504883"/>
    <x v="978"/>
    <d v="2021-02-26T00:00:00"/>
    <x v="3"/>
    <s v="DB-13270"/>
    <s v="Deborah Brumfield"/>
    <x v="2"/>
    <s v="Nice"/>
    <x v="75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s v="ES-2013-3475290"/>
    <x v="913"/>
    <d v="2021-02-28T00:00:00"/>
    <x v="3"/>
    <s v="AA-10645"/>
    <s v="Anna Andreadi"/>
    <x v="0"/>
    <s v="Bari"/>
    <x v="190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s v="ES-2014-5160909"/>
    <x v="146"/>
    <d v="2022-08-25T00:00:00"/>
    <x v="3"/>
    <s v="KM-16375"/>
    <s v="Katherine Murray"/>
    <x v="2"/>
    <s v="Nieuwegein"/>
    <x v="403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s v="ES-2014-1082027"/>
    <x v="1044"/>
    <d v="2022-03-04T00:00:00"/>
    <x v="3"/>
    <s v="IM-15055"/>
    <s v="Ionia McGrath"/>
    <x v="0"/>
    <s v="Colombes"/>
    <x v="14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s v="ES-2013-3571687"/>
    <x v="818"/>
    <d v="2021-07-28T00:00:00"/>
    <x v="3"/>
    <s v="BC-11125"/>
    <s v="Becky Castell"/>
    <x v="2"/>
    <s v="Charleroi"/>
    <x v="492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s v="IN-2011-33253"/>
    <x v="762"/>
    <d v="2019-09-09T00:00:00"/>
    <x v="2"/>
    <s v="PB-19210"/>
    <s v="Phillip Breyer"/>
    <x v="1"/>
    <s v="Geelong"/>
    <x v="56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s v="IN-2013-66993"/>
    <x v="979"/>
    <d v="2021-12-18T00:00:00"/>
    <x v="3"/>
    <s v="VW-21775"/>
    <s v="Victoria Wilson"/>
    <x v="1"/>
    <s v="Foshan"/>
    <x v="118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s v="IN-2012-42220"/>
    <x v="240"/>
    <d v="2020-10-02T00:00:00"/>
    <x v="0"/>
    <s v="ED-13885"/>
    <s v="Emily Ducich"/>
    <x v="2"/>
    <s v="Ho Chi Minh City"/>
    <x v="150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s v="IN-2013-60868"/>
    <x v="678"/>
    <d v="2021-09-18T00:00:00"/>
    <x v="3"/>
    <s v="GT-14710"/>
    <s v="Greg Tran"/>
    <x v="0"/>
    <s v="Perth"/>
    <x v="44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s v="ID-2011-75022"/>
    <x v="493"/>
    <d v="2019-10-24T00:00:00"/>
    <x v="3"/>
    <s v="RW-19690"/>
    <s v="Robert Waldorf"/>
    <x v="0"/>
    <s v="Jakarta"/>
    <x v="106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s v="CA-2011-111150"/>
    <x v="543"/>
    <d v="2020-01-04T00:00:00"/>
    <x v="3"/>
    <s v="RW-19630"/>
    <s v="Rob Williams"/>
    <x v="1"/>
    <s v="Columbia"/>
    <x v="169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s v="CA-2011-108189"/>
    <x v="1150"/>
    <d v="2019-10-05T00:00:00"/>
    <x v="2"/>
    <s v="ES-14080"/>
    <s v="Erin Smith"/>
    <x v="1"/>
    <s v="Tempe"/>
    <x v="276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s v="EZ-2014-4520"/>
    <x v="301"/>
    <d v="2022-12-30T00:00:00"/>
    <x v="3"/>
    <s v="LS-6945"/>
    <s v="Linda Southworth"/>
    <x v="1"/>
    <s v="Liberec"/>
    <x v="1036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s v="MX-2013-158421"/>
    <x v="475"/>
    <d v="2021-07-01T00:00:00"/>
    <x v="0"/>
    <s v="YS-21880"/>
    <s v="Yana Sorensen"/>
    <x v="1"/>
    <s v="Chinautla"/>
    <x v="99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s v="MX-2012-166485"/>
    <x v="1325"/>
    <d v="2020-09-14T00:00:00"/>
    <x v="1"/>
    <s v="SC-20845"/>
    <s v="Sung Chung"/>
    <x v="0"/>
    <s v="Santa Clara"/>
    <x v="400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s v="ES-2013-3764055"/>
    <x v="50"/>
    <d v="2021-12-24T00:00:00"/>
    <x v="3"/>
    <s v="CC-12475"/>
    <s v="Cindy Chapman"/>
    <x v="0"/>
    <s v="Edinburgh"/>
    <x v="21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s v="ES-2012-2268105"/>
    <x v="1067"/>
    <d v="2020-01-11T00:00:00"/>
    <x v="3"/>
    <s v="DP-13165"/>
    <s v="David Philippe"/>
    <x v="0"/>
    <s v="Rome"/>
    <x v="208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s v="ES-2013-4649089"/>
    <x v="630"/>
    <d v="2021-05-28T00:00:00"/>
    <x v="3"/>
    <s v="MC-18100"/>
    <s v="Mick Crebagga"/>
    <x v="0"/>
    <s v="Rennes"/>
    <x v="28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s v="IN-2013-39231"/>
    <x v="782"/>
    <d v="2021-06-24T00:00:00"/>
    <x v="1"/>
    <s v="KB-16585"/>
    <s v="Ken Black"/>
    <x v="1"/>
    <s v="Devonport"/>
    <x v="119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s v="IN-2012-86936"/>
    <x v="580"/>
    <d v="2020-12-14T00:00:00"/>
    <x v="3"/>
    <s v="AC-10615"/>
    <s v="Ann Chong"/>
    <x v="1"/>
    <s v="Christchurch"/>
    <x v="165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s v="CA-2012-154144"/>
    <x v="244"/>
    <d v="2020-12-24T00:00:00"/>
    <x v="3"/>
    <s v="MH-17785"/>
    <s v="Maya Herman"/>
    <x v="1"/>
    <s v="Lindenhurst"/>
    <x v="0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s v="CA-2011-168592"/>
    <x v="291"/>
    <d v="2019-09-14T00:00:00"/>
    <x v="3"/>
    <s v="DP-13390"/>
    <s v="Dennis Pardue"/>
    <x v="2"/>
    <s v="San Francisco"/>
    <x v="7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s v="CA-2014-123022"/>
    <x v="579"/>
    <d v="2022-09-09T00:00:00"/>
    <x v="3"/>
    <s v="SC-20050"/>
    <s v="Sample Company A"/>
    <x v="2"/>
    <s v="La Mesa"/>
    <x v="7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x v="462"/>
    <d v="2022-01-19T00:00:00"/>
    <x v="2"/>
    <s v="TB-21250"/>
    <s v="Tim Brockman"/>
    <x v="0"/>
    <s v="Austin"/>
    <x v="29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s v="CM-2013-3760"/>
    <x v="473"/>
    <d v="2021-12-18T00:00:00"/>
    <x v="2"/>
    <s v="TP-11565"/>
    <s v="Tracy Poddar"/>
    <x v="1"/>
    <s v="Foumban"/>
    <x v="410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s v="EZ-2013-5970"/>
    <x v="500"/>
    <d v="2021-09-29T00:00:00"/>
    <x v="3"/>
    <s v="RR-9315"/>
    <s v="Ralph Ritter"/>
    <x v="0"/>
    <s v="Prague"/>
    <x v="321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s v="CA-2012-8000"/>
    <x v="41"/>
    <d v="2020-12-15T00:00:00"/>
    <x v="1"/>
    <s v="PO-9195"/>
    <s v="Phillina Ober"/>
    <x v="2"/>
    <s v="Edmonton"/>
    <x v="371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s v="TU-2014-9850"/>
    <x v="574"/>
    <d v="2022-10-27T00:00:00"/>
    <x v="1"/>
    <s v="GA-4725"/>
    <s v="Guy Armstrong"/>
    <x v="0"/>
    <s v="Izmir"/>
    <x v="154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s v="MX-2013-166772"/>
    <x v="194"/>
    <d v="2021-10-02T00:00:00"/>
    <x v="1"/>
    <s v="CB-12025"/>
    <s v="Cassandra Brandow"/>
    <x v="0"/>
    <s v="Managua"/>
    <x v="141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s v="MX-2014-140613"/>
    <x v="444"/>
    <d v="2022-07-14T00:00:00"/>
    <x v="1"/>
    <s v="PS-18970"/>
    <s v="Paul Stevenson"/>
    <x v="2"/>
    <s v="Petapa"/>
    <x v="99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x v="587"/>
    <d v="2022-06-14T00:00:00"/>
    <x v="1"/>
    <s v="AG-10330"/>
    <s v="Alex Grayson"/>
    <x v="0"/>
    <s v="Maracaibo"/>
    <x v="693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s v="ES-2013-3339619"/>
    <x v="586"/>
    <d v="2021-04-15T00:00:00"/>
    <x v="3"/>
    <s v="CP-12340"/>
    <s v="Christine Phan"/>
    <x v="1"/>
    <s v="Madrid"/>
    <x v="102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s v="ES-2011-5957871"/>
    <x v="1221"/>
    <d v="2019-05-01T00:00:00"/>
    <x v="2"/>
    <s v="CT-11995"/>
    <s v="Carol Triggs"/>
    <x v="0"/>
    <s v="Antwerp"/>
    <x v="324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s v="ES-2014-2608196"/>
    <x v="199"/>
    <d v="2022-10-11T00:00:00"/>
    <x v="3"/>
    <s v="AI-10855"/>
    <s v="Arianne Irving"/>
    <x v="0"/>
    <s v="Huyton"/>
    <x v="31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s v="IT-2014-1874749"/>
    <x v="212"/>
    <d v="2022-11-25T00:00:00"/>
    <x v="3"/>
    <s v="IM-15070"/>
    <s v="Irene Maddox"/>
    <x v="0"/>
    <s v="Breda"/>
    <x v="77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s v="IT-2014-1207126"/>
    <x v="132"/>
    <d v="2022-12-14T00:00:00"/>
    <x v="3"/>
    <s v="GA-14515"/>
    <s v="George Ashbrook"/>
    <x v="0"/>
    <s v="The Hague"/>
    <x v="475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s v="ES-2012-3549312"/>
    <x v="480"/>
    <d v="2020-11-26T00:00:00"/>
    <x v="3"/>
    <s v="GT-14755"/>
    <s v="Guy Thornton"/>
    <x v="0"/>
    <s v="Angers"/>
    <x v="129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s v="ID-2014-22039"/>
    <x v="713"/>
    <d v="2022-10-01T00:00:00"/>
    <x v="3"/>
    <s v="KT-16465"/>
    <s v="Kean Takahito"/>
    <x v="0"/>
    <s v="Geelong"/>
    <x v="56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s v="ID-2011-41919"/>
    <x v="609"/>
    <d v="2019-11-17T00:00:00"/>
    <x v="2"/>
    <s v="SH-20635"/>
    <s v="Stefanie Holloman"/>
    <x v="1"/>
    <s v="Valenzuela"/>
    <x v="69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s v="CA-2013-141397"/>
    <x v="800"/>
    <d v="2021-06-22T00:00:00"/>
    <x v="2"/>
    <s v="RC-19825"/>
    <s v="Roy Collins"/>
    <x v="0"/>
    <s v="Pasadena"/>
    <x v="7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s v="CA-2014-164378"/>
    <x v="1059"/>
    <d v="2022-07-19T00:00:00"/>
    <x v="1"/>
    <s v="MM-18055"/>
    <s v="Michelle Moray"/>
    <x v="0"/>
    <s v="New York City"/>
    <x v="0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x v="918"/>
    <d v="2022-04-01T00:00:00"/>
    <x v="2"/>
    <s v="DH-13075"/>
    <s v="Dave Hallsten"/>
    <x v="1"/>
    <s v="Fairfield"/>
    <x v="7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s v="US-2014-128398"/>
    <x v="1178"/>
    <d v="2022-05-06T00:00:00"/>
    <x v="1"/>
    <s v="EM-13825"/>
    <s v="Elizabeth Moffitt"/>
    <x v="1"/>
    <s v="Los Angeles"/>
    <x v="7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x v="123"/>
    <d v="2021-08-29T00:00:00"/>
    <x v="2"/>
    <s v="SV-20815"/>
    <s v="Stuart Van"/>
    <x v="1"/>
    <s v="Miami"/>
    <x v="45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s v="IS-2011-9280"/>
    <x v="375"/>
    <d v="2019-03-07T00:00:00"/>
    <x v="3"/>
    <s v="TS-11085"/>
    <s v="Thais Sissman"/>
    <x v="0"/>
    <s v="Jerusalem"/>
    <x v="597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s v="RS-2013-7260"/>
    <x v="178"/>
    <d v="2021-06-17T00:00:00"/>
    <x v="3"/>
    <s v="GT-4710"/>
    <s v="Greg Tran"/>
    <x v="0"/>
    <s v="Miass"/>
    <x v="314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s v="MX-2012-144274"/>
    <x v="830"/>
    <d v="2020-07-11T00:00:00"/>
    <x v="1"/>
    <s v="NP-18670"/>
    <s v="Nora Paige"/>
    <x v="0"/>
    <s v="Puebla"/>
    <x v="73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s v="MX-2013-168781"/>
    <x v="129"/>
    <d v="2021-09-12T00:00:00"/>
    <x v="3"/>
    <s v="AG-10765"/>
    <s v="Anthony Garverick"/>
    <x v="2"/>
    <s v="Ilopango"/>
    <x v="23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s v="MX-2013-117366"/>
    <x v="940"/>
    <d v="2021-12-29T00:00:00"/>
    <x v="1"/>
    <s v="CD-11920"/>
    <s v="Carlos Daly"/>
    <x v="0"/>
    <s v="Silao"/>
    <x v="153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s v="MX-2012-169047"/>
    <x v="696"/>
    <d v="2020-07-29T00:00:00"/>
    <x v="3"/>
    <s v="BG-11035"/>
    <s v="Barry Gonzalez"/>
    <x v="0"/>
    <s v="Mexico City"/>
    <x v="146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s v="US-2011-150987"/>
    <x v="1270"/>
    <d v="2019-04-06T00:00:00"/>
    <x v="1"/>
    <s v="DW-13480"/>
    <s v="Dianna Wilson"/>
    <x v="2"/>
    <s v="Tegucigalpa"/>
    <x v="301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s v="ES-2013-3567936"/>
    <x v="111"/>
    <d v="2021-10-07T00:00:00"/>
    <x v="3"/>
    <s v="DA-13450"/>
    <s v="Dianna Arnett"/>
    <x v="2"/>
    <s v="Siegen"/>
    <x v="58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s v="ES-2013-1162185"/>
    <x v="1123"/>
    <d v="2021-04-20T00:00:00"/>
    <x v="0"/>
    <s v="SD-20485"/>
    <s v="Shirley Daniels"/>
    <x v="2"/>
    <s v="Tournefeuille"/>
    <x v="81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s v="ES-2013-5331451"/>
    <x v="221"/>
    <d v="2021-06-01T00:00:00"/>
    <x v="3"/>
    <s v="CM-12385"/>
    <s v="Christopher Martinez"/>
    <x v="0"/>
    <s v="Faenza"/>
    <x v="216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s v="IT-2013-3113956"/>
    <x v="504"/>
    <d v="2021-09-30T00:00:00"/>
    <x v="3"/>
    <s v="EM-13960"/>
    <s v="Eric Murdock"/>
    <x v="0"/>
    <s v="Lisbon"/>
    <x v="235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s v="IN-2013-55996"/>
    <x v="622"/>
    <d v="2021-10-26T00:00:00"/>
    <x v="1"/>
    <s v="MJ-17740"/>
    <s v="Max Jones"/>
    <x v="0"/>
    <s v="Tieling"/>
    <x v="95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s v="ID-2014-73083"/>
    <x v="143"/>
    <d v="2022-03-24T00:00:00"/>
    <x v="3"/>
    <s v="VP-21760"/>
    <s v="Victoria Pisteka"/>
    <x v="1"/>
    <s v="Yangon"/>
    <x v="256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s v="IN-2012-55282"/>
    <x v="513"/>
    <d v="2020-11-04T00:00:00"/>
    <x v="1"/>
    <s v="AS-10240"/>
    <s v="Alan Shonely"/>
    <x v="0"/>
    <s v="Aligarh"/>
    <x v="148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s v="ID-2013-61442"/>
    <x v="469"/>
    <d v="2021-01-21T00:00:00"/>
    <x v="3"/>
    <s v="JB-16000"/>
    <s v="Joy Bell-"/>
    <x v="0"/>
    <s v="Manila"/>
    <x v="69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s v="IN-2014-46665"/>
    <x v="1162"/>
    <d v="2022-02-09T00:00:00"/>
    <x v="3"/>
    <s v="KB-16585"/>
    <s v="Ken Black"/>
    <x v="1"/>
    <s v="Bunbury"/>
    <x v="44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s v="IN-2014-60175"/>
    <x v="8"/>
    <d v="2022-10-19T00:00:00"/>
    <x v="3"/>
    <s v="HJ-14875"/>
    <s v="Heather Jas"/>
    <x v="2"/>
    <s v="Ipoh"/>
    <x v="387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s v="IN-2014-43396"/>
    <x v="502"/>
    <d v="2022-07-29T00:00:00"/>
    <x v="3"/>
    <s v="DR-12940"/>
    <s v="Daniel Raglin"/>
    <x v="2"/>
    <s v="Sydney"/>
    <x v="1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s v="ID-2014-18147"/>
    <x v="785"/>
    <d v="2022-06-13T00:00:00"/>
    <x v="2"/>
    <s v="JF-15190"/>
    <s v="Jamie Frazer"/>
    <x v="0"/>
    <s v="Surabaya"/>
    <x v="144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s v="CA-2012-142237"/>
    <x v="880"/>
    <d v="2020-07-13T00:00:00"/>
    <x v="2"/>
    <s v="CK-12595"/>
    <s v="Clytie Kelty"/>
    <x v="0"/>
    <s v="Philadelphia"/>
    <x v="64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s v="CA-2011-165309"/>
    <x v="372"/>
    <d v="2019-11-15T00:00:00"/>
    <x v="3"/>
    <s v="KD-16270"/>
    <s v="Karen Daniels"/>
    <x v="0"/>
    <s v="Houston"/>
    <x v="29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s v="CA-2013-109365"/>
    <x v="246"/>
    <d v="2021-11-09T00:00:00"/>
    <x v="3"/>
    <s v="XP-21865"/>
    <s v="Xylona Preis"/>
    <x v="0"/>
    <s v="Los Angeles"/>
    <x v="7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s v="CA-2013-162110"/>
    <x v="1056"/>
    <d v="2021-07-23T00:00:00"/>
    <x v="3"/>
    <s v="NP-18670"/>
    <s v="Nora Paige"/>
    <x v="0"/>
    <s v="Phoenix"/>
    <x v="276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s v="CA-2011-116190"/>
    <x v="778"/>
    <d v="2019-08-01T00:00:00"/>
    <x v="3"/>
    <s v="SG-20470"/>
    <s v="Sheri Gordon"/>
    <x v="0"/>
    <s v="Atlanta"/>
    <x v="57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s v="CA-2011-154158"/>
    <x v="759"/>
    <d v="2019-12-27T00:00:00"/>
    <x v="1"/>
    <s v="CC-12670"/>
    <s v="Craig Carreira"/>
    <x v="0"/>
    <s v="Tampa"/>
    <x v="45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s v="US-2011-164406"/>
    <x v="854"/>
    <d v="2019-08-19T00:00:00"/>
    <x v="3"/>
    <s v="BD-11605"/>
    <s v="Brian Dahlen"/>
    <x v="0"/>
    <s v="San Francisco"/>
    <x v="7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s v="PU-2014-5300"/>
    <x v="250"/>
    <d v="2022-11-22T00:00:00"/>
    <x v="1"/>
    <s v="NF-8475"/>
    <s v="Neil Französisch"/>
    <x v="2"/>
    <s v="Bissau"/>
    <x v="583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s v="KE-2012-9890"/>
    <x v="939"/>
    <d v="2020-03-09T00:00:00"/>
    <x v="3"/>
    <s v="EM-4140"/>
    <s v="Eugene Moren"/>
    <x v="2"/>
    <s v="Nairobi"/>
    <x v="369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s v="IR-2014-5950"/>
    <x v="174"/>
    <d v="2022-09-06T00:00:00"/>
    <x v="3"/>
    <s v="JG-5115"/>
    <s v="Jack Garza"/>
    <x v="0"/>
    <s v="Shiraz"/>
    <x v="123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s v="LY-2013-2490"/>
    <x v="374"/>
    <d v="2021-09-11T00:00:00"/>
    <x v="2"/>
    <s v="JM-5655"/>
    <s v="Jim Mitchum"/>
    <x v="1"/>
    <s v="Benghazi"/>
    <x v="444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s v="SG-2012-4870"/>
    <x v="427"/>
    <d v="2020-12-25T00:00:00"/>
    <x v="3"/>
    <s v="EB-4170"/>
    <s v="Evan Bailliet"/>
    <x v="0"/>
    <s v="Thies Nones"/>
    <x v="722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s v="MO-2011-110"/>
    <x v="749"/>
    <d v="2019-10-11T00:00:00"/>
    <x v="3"/>
    <s v="AS-90"/>
    <s v="Adam Shillingsburg"/>
    <x v="0"/>
    <s v="Sale"/>
    <x v="363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s v="SU-2014-8900"/>
    <x v="146"/>
    <d v="2022-08-26T00:00:00"/>
    <x v="3"/>
    <s v="BW-1200"/>
    <s v="Ben Wallace"/>
    <x v="0"/>
    <s v="Khartoum"/>
    <x v="533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s v="NI-2012-7260"/>
    <x v="728"/>
    <d v="2020-04-04T00:00:00"/>
    <x v="3"/>
    <s v="VP-11730"/>
    <s v="Victor Preis"/>
    <x v="2"/>
    <s v="Lagos"/>
    <x v="397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s v="TU-2011-6790"/>
    <x v="176"/>
    <d v="2019-06-11T00:00:00"/>
    <x v="3"/>
    <s v="MT-8070"/>
    <s v="Michelle Tran"/>
    <x v="2"/>
    <s v="Gaziantep"/>
    <x v="607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s v="CA-2014-4080"/>
    <x v="418"/>
    <d v="2022-11-23T00:00:00"/>
    <x v="3"/>
    <s v="SR-10425"/>
    <s v="Sharelle Roach"/>
    <x v="2"/>
    <s v="London"/>
    <x v="227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s v="TZ-2011-3030"/>
    <x v="354"/>
    <d v="2019-09-17T00:00:00"/>
    <x v="1"/>
    <s v="CJ-1875"/>
    <s v="Carl Jackson"/>
    <x v="1"/>
    <s v="Dar es Salaam"/>
    <x v="270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s v="US-2013-167367"/>
    <x v="966"/>
    <d v="2021-09-26T00:00:00"/>
    <x v="0"/>
    <s v="SJ-20500"/>
    <s v="Shirley Jackson"/>
    <x v="0"/>
    <s v="San Miguelito"/>
    <x v="392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s v="MX-2013-159100"/>
    <x v="722"/>
    <d v="2021-09-18T00:00:00"/>
    <x v="3"/>
    <s v="SE-20110"/>
    <s v="Sanjit Engle"/>
    <x v="0"/>
    <s v="Orizaba"/>
    <x v="360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s v="US-2012-111689"/>
    <x v="1225"/>
    <d v="2020-04-13T00:00:00"/>
    <x v="3"/>
    <s v="AC-10420"/>
    <s v="Alyssa Crouse"/>
    <x v="1"/>
    <s v="Azcapotzalco"/>
    <x v="146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s v="MX-2013-144547"/>
    <x v="194"/>
    <d v="2021-10-04T00:00:00"/>
    <x v="3"/>
    <s v="HG-14845"/>
    <s v="Harry Greene"/>
    <x v="0"/>
    <s v="Spanish Town"/>
    <x v="257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s v="MX-2013-169495"/>
    <x v="487"/>
    <d v="2021-12-12T00:00:00"/>
    <x v="2"/>
    <s v="CM-12190"/>
    <s v="Charlotte Melton"/>
    <x v="0"/>
    <s v="Coyoacán"/>
    <x v="146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s v="MX-2014-166702"/>
    <x v="64"/>
    <d v="2022-11-25T00:00:00"/>
    <x v="3"/>
    <s v="JG-15805"/>
    <s v="John Grady"/>
    <x v="1"/>
    <s v="Coyoacán"/>
    <x v="146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s v="MX-2011-149258"/>
    <x v="1280"/>
    <d v="2019-06-27T00:00:00"/>
    <x v="0"/>
    <s v="MY-17380"/>
    <s v="Maribeth Yedwab"/>
    <x v="1"/>
    <s v="Contramaestre"/>
    <x v="212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s v="MX-2014-103758"/>
    <x v="713"/>
    <d v="2022-09-29T00:00:00"/>
    <x v="3"/>
    <s v="TA-21385"/>
    <s v="Tom Ashbrook"/>
    <x v="2"/>
    <s v="Mexico City"/>
    <x v="146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s v="MX-2011-108077"/>
    <x v="609"/>
    <d v="2019-11-22T00:00:00"/>
    <x v="3"/>
    <s v="MC-18130"/>
    <s v="Mike Caudle"/>
    <x v="1"/>
    <s v="Orizaba"/>
    <x v="360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s v="IT-2014-2405375"/>
    <x v="78"/>
    <d v="2022-08-24T00:00:00"/>
    <x v="3"/>
    <s v="SB-20185"/>
    <s v="Sarah Brown"/>
    <x v="0"/>
    <s v="Pistoia"/>
    <x v="16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s v="ES-2014-3412389"/>
    <x v="546"/>
    <d v="2022-12-15T00:00:00"/>
    <x v="3"/>
    <s v="PG-18895"/>
    <s v="Paul Gonzalez"/>
    <x v="0"/>
    <s v="Paris"/>
    <x v="14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s v="ES-2012-2740636"/>
    <x v="255"/>
    <d v="2020-09-05T00:00:00"/>
    <x v="3"/>
    <s v="RF-19840"/>
    <s v="Roy Französisch"/>
    <x v="0"/>
    <s v="Mechelen"/>
    <x v="324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s v="ES-2013-4727168"/>
    <x v="926"/>
    <d v="2021-07-06T00:00:00"/>
    <x v="2"/>
    <s v="CR-12580"/>
    <s v="Clay Rozendal"/>
    <x v="2"/>
    <s v="Stuttgart"/>
    <x v="352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s v="ES-2014-2567540"/>
    <x v="785"/>
    <d v="2022-06-16T00:00:00"/>
    <x v="3"/>
    <s v="JB-15400"/>
    <s v="Jennifer Braxton"/>
    <x v="1"/>
    <s v="Portici"/>
    <x v="250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s v="US-2012-120502"/>
    <x v="691"/>
    <d v="2020-04-19T00:00:00"/>
    <x v="3"/>
    <s v="BT-11395"/>
    <s v="Bill Tyler"/>
    <x v="1"/>
    <s v="Los Angeles"/>
    <x v="7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s v="CG-2012-340"/>
    <x v="599"/>
    <d v="2020-11-18T00:00:00"/>
    <x v="3"/>
    <s v="KC-6255"/>
    <s v="Karen Carlisle"/>
    <x v="1"/>
    <s v="Kinshasa"/>
    <x v="71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s v="TU-2014-8630"/>
    <x v="1180"/>
    <d v="2022-01-28T00:00:00"/>
    <x v="3"/>
    <s v="TT-11220"/>
    <s v="Thomas Thornton"/>
    <x v="0"/>
    <s v="Istanbul"/>
    <x v="279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s v="MX-2012-135433"/>
    <x v="993"/>
    <d v="2020-09-10T00:00:00"/>
    <x v="3"/>
    <s v="CR-12730"/>
    <s v="Craig Reiter"/>
    <x v="0"/>
    <s v="Pindamonhangaba"/>
    <x v="91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s v="US-2013-111871"/>
    <x v="764"/>
    <d v="2021-03-08T00:00:00"/>
    <x v="1"/>
    <s v="JK-15325"/>
    <s v="Jason Klamczynski"/>
    <x v="1"/>
    <s v="Santiago de los Caballeros"/>
    <x v="368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x v="800"/>
    <d v="2021-06-25T00:00:00"/>
    <x v="3"/>
    <s v="TT-21460"/>
    <s v="Tonja Turnell"/>
    <x v="2"/>
    <s v="Cassilândia"/>
    <x v="653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s v="MX-2014-145541"/>
    <x v="205"/>
    <d v="2022-09-29T00:00:00"/>
    <x v="3"/>
    <s v="TS-21655"/>
    <s v="Trudy Schmidt"/>
    <x v="0"/>
    <s v="Goiânia"/>
    <x v="192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s v="US-2014-167178"/>
    <x v="45"/>
    <d v="2022-05-08T00:00:00"/>
    <x v="3"/>
    <s v="SC-20845"/>
    <s v="Sung Chung"/>
    <x v="0"/>
    <s v="Heroica Zitácuaro"/>
    <x v="100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x v="250"/>
    <d v="2022-11-22T00:00:00"/>
    <x v="3"/>
    <s v="LB-16735"/>
    <s v="Larry Blacks"/>
    <x v="0"/>
    <s v="Ilopango"/>
    <x v="23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s v="ES-2014-2938679"/>
    <x v="184"/>
    <d v="2022-06-23T00:00:00"/>
    <x v="3"/>
    <s v="CH-12070"/>
    <s v="Cathy Hwang"/>
    <x v="2"/>
    <s v="Mantes-la-Jolie"/>
    <x v="14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s v="ES-2011-2608306"/>
    <x v="1361"/>
    <d v="2019-02-13T00:00:00"/>
    <x v="3"/>
    <s v="SW-20455"/>
    <s v="Shaun Weien"/>
    <x v="0"/>
    <s v="Siena"/>
    <x v="16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s v="IT-2011-2558119"/>
    <x v="1116"/>
    <d v="2019-05-11T00:00:00"/>
    <x v="3"/>
    <s v="TT-21460"/>
    <s v="Tonja Turnell"/>
    <x v="2"/>
    <s v="Erfurt"/>
    <x v="201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s v="IN-2013-17139"/>
    <x v="1014"/>
    <d v="2021-08-05T00:00:00"/>
    <x v="3"/>
    <s v="JM-15655"/>
    <s v="Jim Mitchum"/>
    <x v="1"/>
    <s v="Suzhou"/>
    <x v="48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s v="IN-2013-12204"/>
    <x v="542"/>
    <d v="2021-07-03T00:00:00"/>
    <x v="3"/>
    <s v="BT-11680"/>
    <s v="Brian Thompson"/>
    <x v="0"/>
    <s v="Sandakan"/>
    <x v="292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s v="IN-2014-17615"/>
    <x v="212"/>
    <d v="2022-11-26T00:00:00"/>
    <x v="3"/>
    <s v="BM-11785"/>
    <s v="Bryan Mills"/>
    <x v="0"/>
    <s v="Zunyi"/>
    <x v="447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s v="ID-2013-71522"/>
    <x v="469"/>
    <d v="2021-01-21T00:00:00"/>
    <x v="3"/>
    <s v="TA-21385"/>
    <s v="Tom Ashbrook"/>
    <x v="2"/>
    <s v="Manila"/>
    <x v="69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s v="ID-2014-50844"/>
    <x v="408"/>
    <d v="2022-10-29T00:00:00"/>
    <x v="3"/>
    <s v="ST-20530"/>
    <s v="Shui Tom"/>
    <x v="0"/>
    <s v="Jakarta"/>
    <x v="106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s v="IN-2014-55086"/>
    <x v="508"/>
    <d v="2022-06-18T00:00:00"/>
    <x v="3"/>
    <s v="JE-15475"/>
    <s v="Jeremy Ellison"/>
    <x v="0"/>
    <s v="Wuzhou"/>
    <x v="284"/>
    <x v="8"/>
    <m/>
    <x v="1"/>
    <x v="8"/>
    <s v="OFF-FA-10004027"/>
    <x v="2"/>
    <x v="15"/>
    <s v="OIC Staples, Bulk Pack"/>
    <n v="45.36"/>
    <n v="4"/>
    <n v="0"/>
    <n v="2.16"/>
    <n v="5.55"/>
    <s v="High"/>
  </r>
  <r>
    <s v="ID-2011-46483"/>
    <x v="1321"/>
    <d v="2019-01-13T00:00:00"/>
    <x v="3"/>
    <s v="SC-20050"/>
    <s v="Sample Company A"/>
    <x v="2"/>
    <s v="San Pedro"/>
    <x v="361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s v="IN-2014-82176"/>
    <x v="86"/>
    <d v="2022-12-28T00:00:00"/>
    <x v="3"/>
    <s v="AC-10450"/>
    <s v="Amy Cox"/>
    <x v="0"/>
    <s v="Toowoomba"/>
    <x v="2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s v="CA-2013-155992"/>
    <x v="144"/>
    <d v="2021-10-03T00:00:00"/>
    <x v="2"/>
    <s v="CC-12220"/>
    <s v="Chris Cortes"/>
    <x v="0"/>
    <s v="La Porte"/>
    <x v="172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s v="CA-2012-135391"/>
    <x v="1083"/>
    <d v="2020-02-11T00:00:00"/>
    <x v="1"/>
    <s v="FA-14230"/>
    <s v="Frank Atkinson"/>
    <x v="1"/>
    <s v="San Antonio"/>
    <x v="29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s v="CA-2011-159520"/>
    <x v="670"/>
    <d v="2019-06-11T00:00:00"/>
    <x v="3"/>
    <s v="GT-14635"/>
    <s v="Grant Thornton"/>
    <x v="1"/>
    <s v="Long Beach"/>
    <x v="0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s v="CA-2012-104486"/>
    <x v="1243"/>
    <d v="2020-05-06T00:00:00"/>
    <x v="3"/>
    <s v="PO-18850"/>
    <s v="Patrick O'Brill"/>
    <x v="0"/>
    <s v="San Francisco"/>
    <x v="7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s v="CA-2014-152310"/>
    <x v="832"/>
    <d v="2022-08-20T00:00:00"/>
    <x v="3"/>
    <s v="DK-12895"/>
    <s v="Dana Kaydos"/>
    <x v="0"/>
    <s v="Seattle"/>
    <x v="42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s v="AG-2014-8620"/>
    <x v="160"/>
    <d v="2022-02-17T00:00:00"/>
    <x v="3"/>
    <s v="DS-3180"/>
    <s v="David Smith"/>
    <x v="1"/>
    <s v="Algiers"/>
    <x v="278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s v="MZ-2014-850"/>
    <x v="149"/>
    <d v="2022-07-14T00:00:00"/>
    <x v="3"/>
    <s v="HG-4845"/>
    <s v="Harry Greene"/>
    <x v="0"/>
    <s v="Beira"/>
    <x v="588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s v="UZ-2014-110"/>
    <x v="336"/>
    <d v="2022-09-19T00:00:00"/>
    <x v="1"/>
    <s v="DK-2835"/>
    <s v="Damala Kotsonis"/>
    <x v="1"/>
    <s v="Namangan"/>
    <x v="762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s v="MX-2011-116393"/>
    <x v="898"/>
    <d v="2019-01-23T00:00:00"/>
    <x v="0"/>
    <s v="LT-16765"/>
    <s v="Larry Tron"/>
    <x v="0"/>
    <s v="Managua"/>
    <x v="141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s v="MX-2012-149972"/>
    <x v="1072"/>
    <d v="2020-10-08T00:00:00"/>
    <x v="1"/>
    <s v="PO-18865"/>
    <s v="Patrick O'Donnell"/>
    <x v="0"/>
    <s v="León"/>
    <x v="153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s v="US-2014-109617"/>
    <x v="184"/>
    <d v="2022-06-25T00:00:00"/>
    <x v="3"/>
    <s v="SP-20650"/>
    <s v="Stephanie Phelps"/>
    <x v="1"/>
    <s v="Pontes e Lacerda"/>
    <x v="585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s v="US-2013-113740"/>
    <x v="415"/>
    <d v="2021-12-25T00:00:00"/>
    <x v="3"/>
    <s v="DM-13525"/>
    <s v="Don Miller"/>
    <x v="1"/>
    <s v="Juárez"/>
    <x v="22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s v="MX-2013-161207"/>
    <x v="561"/>
    <d v="2021-11-17T00:00:00"/>
    <x v="3"/>
    <s v="JR-15700"/>
    <s v="Jocasta Rupert"/>
    <x v="0"/>
    <s v="Delgado"/>
    <x v="23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s v="MX-2014-168641"/>
    <x v="871"/>
    <d v="2022-06-19T00:00:00"/>
    <x v="3"/>
    <s v="MV-17485"/>
    <s v="Mark Van Huff"/>
    <x v="0"/>
    <s v="Hermosillo"/>
    <x v="88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s v="ES-2014-3573530"/>
    <x v="712"/>
    <d v="2022-03-29T00:00:00"/>
    <x v="1"/>
    <s v="SM-20905"/>
    <s v="Susan MacKendrick"/>
    <x v="0"/>
    <s v="Saint-Nazaire"/>
    <x v="129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s v="ES-2011-3940520"/>
    <x v="1105"/>
    <d v="2019-01-30T00:00:00"/>
    <x v="3"/>
    <s v="MM-17920"/>
    <s v="Michael Moore"/>
    <x v="0"/>
    <s v="Oslo"/>
    <x v="330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s v="ES-2014-1054685"/>
    <x v="828"/>
    <d v="2022-05-21T00:00:00"/>
    <x v="2"/>
    <s v="MH-17455"/>
    <s v="Mark Hamilton"/>
    <x v="0"/>
    <s v="Levallois-Perret"/>
    <x v="14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s v="ES-2012-2930191"/>
    <x v="47"/>
    <d v="2020-06-20T00:00:00"/>
    <x v="3"/>
    <s v="AR-10510"/>
    <s v="Andrew Roberts"/>
    <x v="0"/>
    <s v="Velletri"/>
    <x v="208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s v="IT-2014-2835973"/>
    <x v="75"/>
    <d v="2022-11-26T00:00:00"/>
    <x v="3"/>
    <s v="JK-15370"/>
    <s v="Jay Kimmel"/>
    <x v="0"/>
    <s v="Naples"/>
    <x v="250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s v="ES-2013-1394541"/>
    <x v="421"/>
    <d v="2021-12-29T00:00:00"/>
    <x v="3"/>
    <s v="TM-21490"/>
    <s v="Tony Molinari"/>
    <x v="0"/>
    <s v="Lyon"/>
    <x v="183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s v="ES-2013-2061669"/>
    <x v="237"/>
    <d v="2022-01-02T00:00:00"/>
    <x v="2"/>
    <s v="AA-10375"/>
    <s v="Allen Armold"/>
    <x v="0"/>
    <s v="Molfetta"/>
    <x v="190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s v="ES-2013-5671907"/>
    <x v="671"/>
    <d v="2021-07-09T00:00:00"/>
    <x v="3"/>
    <s v="JE-16165"/>
    <s v="Justin Ellison"/>
    <x v="1"/>
    <s v="Carrara"/>
    <x v="16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s v="IT-2012-2701284"/>
    <x v="1411"/>
    <d v="2020-02-16T00:00:00"/>
    <x v="1"/>
    <s v="CC-12145"/>
    <s v="Charles Crestani"/>
    <x v="0"/>
    <s v="Arnsberg"/>
    <x v="58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s v="ES-2011-2722980"/>
    <x v="1036"/>
    <d v="2019-02-14T00:00:00"/>
    <x v="3"/>
    <s v="HR-14770"/>
    <s v="Hallie Redmond"/>
    <x v="2"/>
    <s v="Barcelona"/>
    <x v="149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s v="IN-2013-16544"/>
    <x v="1096"/>
    <d v="2021-11-25T00:00:00"/>
    <x v="3"/>
    <s v="BW-11065"/>
    <s v="Barry Weirich"/>
    <x v="0"/>
    <s v="Murray Bridge"/>
    <x v="82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s v="IN-2012-32525"/>
    <x v="1411"/>
    <d v="2020-02-17T00:00:00"/>
    <x v="3"/>
    <s v="VG-21790"/>
    <s v="Vivek Gonzalez"/>
    <x v="0"/>
    <s v="Adelaide"/>
    <x v="82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s v="IN-2014-68092"/>
    <x v="226"/>
    <d v="2022-12-17T00:00:00"/>
    <x v="0"/>
    <s v="LE-16810"/>
    <s v="Laurel Elliston"/>
    <x v="0"/>
    <s v="Bangkok"/>
    <x v="87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s v="ID-2011-27779"/>
    <x v="555"/>
    <d v="2019-10-22T00:00:00"/>
    <x v="3"/>
    <s v="RP-19390"/>
    <s v="Resi Pölking"/>
    <x v="0"/>
    <s v="Lahore"/>
    <x v="182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s v="IN-2011-61302"/>
    <x v="37"/>
    <d v="2019-01-11T00:00:00"/>
    <x v="2"/>
    <s v="DL-12865"/>
    <s v="Dan Lawera"/>
    <x v="0"/>
    <s v="Brisbane"/>
    <x v="2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s v="IN-2012-31937"/>
    <x v="1188"/>
    <d v="2020-07-06T00:00:00"/>
    <x v="3"/>
    <s v="NP-18685"/>
    <s v="Nora Pelletier"/>
    <x v="2"/>
    <s v="Rach Gia"/>
    <x v="406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s v="IN-2013-16201"/>
    <x v="651"/>
    <d v="2021-08-25T00:00:00"/>
    <x v="3"/>
    <s v="HW-14935"/>
    <s v="Helen Wasserman"/>
    <x v="1"/>
    <s v="Suzhou"/>
    <x v="20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s v="CA-2012-122210"/>
    <x v="422"/>
    <d v="2020-12-04T00:00:00"/>
    <x v="3"/>
    <s v="WB-21850"/>
    <s v="William Brown"/>
    <x v="0"/>
    <s v="Philadelphia"/>
    <x v="64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s v="CA-2013-122322"/>
    <x v="864"/>
    <d v="2021-07-22T00:00:00"/>
    <x v="3"/>
    <s v="RH-19510"/>
    <s v="Rick Huthwaite"/>
    <x v="2"/>
    <s v="Provo"/>
    <x v="243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s v="CA-2014-100335"/>
    <x v="17"/>
    <d v="2022-09-14T00:00:00"/>
    <x v="3"/>
    <s v="NF-18595"/>
    <s v="Nicole Fjeld"/>
    <x v="2"/>
    <s v="Chicago"/>
    <x v="19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s v="CA-2011-139598"/>
    <x v="527"/>
    <d v="2019-12-31T00:00:00"/>
    <x v="3"/>
    <s v="MG-17695"/>
    <s v="Maureen Gnade"/>
    <x v="0"/>
    <s v="Philadelphia"/>
    <x v="64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s v="CA-2014-161046"/>
    <x v="230"/>
    <d v="2022-03-06T00:00:00"/>
    <x v="0"/>
    <s v="CB-12535"/>
    <s v="Claudia Bergmann"/>
    <x v="1"/>
    <s v="Southaven"/>
    <x v="552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s v="CA-2014-169404"/>
    <x v="853"/>
    <d v="2022-04-15T00:00:00"/>
    <x v="3"/>
    <s v="NC-18625"/>
    <s v="Noah Childs"/>
    <x v="1"/>
    <s v="York"/>
    <x v="64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s v="CA-2013-126627"/>
    <x v="575"/>
    <d v="2021-10-13T00:00:00"/>
    <x v="2"/>
    <s v="WB-21850"/>
    <s v="William Brown"/>
    <x v="0"/>
    <s v="La Porte"/>
    <x v="29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s v="TS-2012-3120"/>
    <x v="1191"/>
    <d v="2020-01-23T00:00:00"/>
    <x v="2"/>
    <s v="GM-4680"/>
    <s v="Greg Matthias"/>
    <x v="0"/>
    <s v="Tunis"/>
    <x v="617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s v="EG-2014-740"/>
    <x v="340"/>
    <d v="2022-05-13T00:00:00"/>
    <x v="3"/>
    <s v="DB-3660"/>
    <s v="Duane Benoit"/>
    <x v="0"/>
    <s v="Cairo"/>
    <x v="132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s v="PL-2013-7230"/>
    <x v="482"/>
    <d v="2021-03-09T00:00:00"/>
    <x v="3"/>
    <s v="TS-11370"/>
    <s v="Todd Sumrall"/>
    <x v="1"/>
    <s v="Slupsk"/>
    <x v="515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s v="CG-2014-2730"/>
    <x v="115"/>
    <d v="2022-12-23T00:00:00"/>
    <x v="3"/>
    <s v="AF-870"/>
    <s v="Art Ferguson"/>
    <x v="0"/>
    <s v="Kinshasa"/>
    <x v="71"/>
    <x v="19"/>
    <m/>
    <x v="3"/>
    <x v="3"/>
    <s v="OFF-BIC-10002722"/>
    <x v="2"/>
    <x v="12"/>
    <s v="BIC Pens, Water Color"/>
    <n v="69.84"/>
    <n v="4"/>
    <n v="0"/>
    <n v="28.56"/>
    <n v="5.54"/>
    <s v="High"/>
  </r>
  <r>
    <s v="TO-2014-9950"/>
    <x v="574"/>
    <d v="2022-10-25T00:00:00"/>
    <x v="2"/>
    <s v="AB-600"/>
    <s v="Ann Blume"/>
    <x v="1"/>
    <s v="Lome"/>
    <x v="464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s v="RO-2013-6720"/>
    <x v="415"/>
    <d v="2021-12-25T00:00:00"/>
    <x v="3"/>
    <s v="CV-2295"/>
    <s v="Christina VanderZanden"/>
    <x v="0"/>
    <s v="Giurgiu"/>
    <x v="921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s v="IR-2013-2040"/>
    <x v="667"/>
    <d v="2021-07-14T00:00:00"/>
    <x v="3"/>
    <s v="BO-1425"/>
    <s v="Bobby Odegard"/>
    <x v="0"/>
    <s v="Mashhad"/>
    <x v="207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s v="TU-2011-7500"/>
    <x v="509"/>
    <d v="2019-11-14T00:00:00"/>
    <x v="1"/>
    <s v="VS-11820"/>
    <s v="Vivek Sundaresam"/>
    <x v="0"/>
    <s v="Antalya"/>
    <x v="829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x v="887"/>
    <d v="2020-12-18T00:00:00"/>
    <x v="3"/>
    <s v="RD-19585"/>
    <s v="Rob Dowd"/>
    <x v="0"/>
    <s v="Zapopan"/>
    <x v="226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s v="MX-2012-143196"/>
    <x v="431"/>
    <d v="2020-01-15T00:00:00"/>
    <x v="3"/>
    <s v="NM-18520"/>
    <s v="Neoma Murray"/>
    <x v="0"/>
    <s v="Monterrey"/>
    <x v="191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s v="ES-2014-5951204"/>
    <x v="815"/>
    <d v="2022-02-11T00:00:00"/>
    <x v="3"/>
    <s v="TR-21325"/>
    <s v="Toby Ritter"/>
    <x v="0"/>
    <s v="Norwich"/>
    <x v="31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s v="ES-2011-4614329"/>
    <x v="987"/>
    <d v="2019-12-04T00:00:00"/>
    <x v="2"/>
    <s v="DH-13075"/>
    <s v="Dave Hallsten"/>
    <x v="1"/>
    <s v="Tremblay-en-France"/>
    <x v="14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s v="ES-2014-5694421"/>
    <x v="1200"/>
    <d v="2022-02-22T00:00:00"/>
    <x v="0"/>
    <s v="AH-10120"/>
    <s v="Adrian Hane"/>
    <x v="2"/>
    <s v="Vallauris"/>
    <x v="75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s v="ES-2014-3005382"/>
    <x v="181"/>
    <d v="2022-06-16T00:00:00"/>
    <x v="3"/>
    <s v="MF-18250"/>
    <s v="Monica Federle"/>
    <x v="1"/>
    <s v="Valencia"/>
    <x v="112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s v="ID-2013-79201"/>
    <x v="224"/>
    <d v="2021-08-29T00:00:00"/>
    <x v="1"/>
    <s v="CS-12130"/>
    <s v="Chad Sievert"/>
    <x v="0"/>
    <s v="Binjai"/>
    <x v="105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s v="ID-2012-25567"/>
    <x v="852"/>
    <d v="2020-04-26T00:00:00"/>
    <x v="1"/>
    <s v="CD-11980"/>
    <s v="Carol Darley"/>
    <x v="0"/>
    <s v="Bangkok"/>
    <x v="87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s v="IN-2013-28304"/>
    <x v="353"/>
    <d v="2021-11-19T00:00:00"/>
    <x v="3"/>
    <s v="KT-16465"/>
    <s v="Kean Takahito"/>
    <x v="0"/>
    <s v="Singapore"/>
    <x v="170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s v="IN-2014-28675"/>
    <x v="228"/>
    <d v="2022-04-22T00:00:00"/>
    <x v="3"/>
    <s v="AF-10870"/>
    <s v="Art Ferguson"/>
    <x v="0"/>
    <s v="Saharanpur"/>
    <x v="148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s v="ID-2013-83933"/>
    <x v="1110"/>
    <d v="2021-05-09T00:00:00"/>
    <x v="3"/>
    <s v="PG-18820"/>
    <s v="Patrick Gardner"/>
    <x v="0"/>
    <s v="Auckland"/>
    <x v="155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s v="CA-2011-143917"/>
    <x v="957"/>
    <d v="2019-07-27T00:00:00"/>
    <x v="1"/>
    <s v="KL-16645"/>
    <s v="Ken Lonsdale"/>
    <x v="0"/>
    <s v="San Francisco"/>
    <x v="7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s v="CA-2013-135776"/>
    <x v="421"/>
    <d v="2021-12-31T00:00:00"/>
    <x v="3"/>
    <s v="EH-13765"/>
    <s v="Edward Hooks"/>
    <x v="1"/>
    <s v="Seattle"/>
    <x v="42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s v="CA-2012-131352"/>
    <x v="1199"/>
    <d v="2020-10-13T00:00:00"/>
    <x v="3"/>
    <s v="GH-14485"/>
    <s v="Gene Hale"/>
    <x v="1"/>
    <s v="Dallas"/>
    <x v="29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x v="71"/>
    <d v="2022-05-21T00:00:00"/>
    <x v="3"/>
    <s v="BP-1050"/>
    <s v="Barry Pond"/>
    <x v="1"/>
    <s v="Abidjan"/>
    <x v="569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s v="SO-2014-1740"/>
    <x v="441"/>
    <d v="2022-11-18T00:00:00"/>
    <x v="3"/>
    <s v="JM-5580"/>
    <s v="Jill Matthias"/>
    <x v="0"/>
    <s v="Mogadishu"/>
    <x v="556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s v="SF-2012-5260"/>
    <x v="72"/>
    <d v="2020-03-20T00:00:00"/>
    <x v="3"/>
    <s v="TT-11265"/>
    <s v="Tim Taslimi"/>
    <x v="1"/>
    <s v="Soweto"/>
    <x v="120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s v="MX-2012-134817"/>
    <x v="53"/>
    <d v="2020-05-29T00:00:00"/>
    <x v="3"/>
    <s v="BF-11215"/>
    <s v="Benjamin Farhat"/>
    <x v="2"/>
    <s v="Jiutepec"/>
    <x v="485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s v="US-2014-119480"/>
    <x v="179"/>
    <d v="2022-12-15T00:00:00"/>
    <x v="1"/>
    <s v="GH-14425"/>
    <s v="Gary Hwang"/>
    <x v="0"/>
    <s v="Panama City"/>
    <x v="392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x v="676"/>
    <d v="2020-12-27T00:00:00"/>
    <x v="0"/>
    <s v="VM-21685"/>
    <s v="Valerie Mitchum"/>
    <x v="2"/>
    <s v="Santiago de Cuba"/>
    <x v="212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s v="MX-2011-106264"/>
    <x v="506"/>
    <d v="2019-12-06T00:00:00"/>
    <x v="2"/>
    <s v="RR-19315"/>
    <s v="Ralph Ritter"/>
    <x v="0"/>
    <s v="Mexico City"/>
    <x v="146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s v="US-2013-154795"/>
    <x v="127"/>
    <d v="2021-07-01T00:00:00"/>
    <x v="3"/>
    <s v="MW-18220"/>
    <s v="Mitch Webber"/>
    <x v="0"/>
    <s v="Pirapora"/>
    <x v="294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s v="MX-2013-158337"/>
    <x v="884"/>
    <d v="2021-06-30T00:00:00"/>
    <x v="1"/>
    <s v="JK-15625"/>
    <s v="Jim Karlsson"/>
    <x v="0"/>
    <s v="Monterrey"/>
    <x v="191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s v="US-2014-101651"/>
    <x v="917"/>
    <d v="2022-08-21T00:00:00"/>
    <x v="0"/>
    <s v="SC-20695"/>
    <s v="Steve Chapman"/>
    <x v="1"/>
    <s v="Rosario"/>
    <x v="618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s v="ES-2014-1343492"/>
    <x v="35"/>
    <d v="2022-11-10T00:00:00"/>
    <x v="1"/>
    <s v="MP-17965"/>
    <s v="Michael Paige"/>
    <x v="1"/>
    <s v="Nanterre"/>
    <x v="14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s v="ES-2011-3717351"/>
    <x v="570"/>
    <d v="2019-11-29T00:00:00"/>
    <x v="3"/>
    <s v="AG-10330"/>
    <s v="Alex Grayson"/>
    <x v="0"/>
    <s v="Carcassonne"/>
    <x v="265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s v="IN-2014-15263"/>
    <x v="618"/>
    <d v="2022-10-03T00:00:00"/>
    <x v="3"/>
    <s v="BE-11335"/>
    <s v="Bill Eplett"/>
    <x v="2"/>
    <s v="Liaocheng"/>
    <x v="36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s v="IN-2014-42808"/>
    <x v="767"/>
    <d v="2022-11-11T00:00:00"/>
    <x v="3"/>
    <s v="PB-18805"/>
    <s v="Patrick Bzostek"/>
    <x v="2"/>
    <s v="Jhansi"/>
    <x v="148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s v="CA-2014-167661"/>
    <x v="445"/>
    <d v="2022-10-11T00:00:00"/>
    <x v="3"/>
    <s v="MP-18175"/>
    <s v="Mike Pelletier"/>
    <x v="2"/>
    <s v="San Francisco"/>
    <x v="7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s v="TU-2014-1390"/>
    <x v="396"/>
    <d v="2022-09-20T00:00:00"/>
    <x v="3"/>
    <s v="JW-5955"/>
    <s v="Joni Wasserman"/>
    <x v="0"/>
    <s v="Istanbul"/>
    <x v="279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s v="SF-2013-6200"/>
    <x v="989"/>
    <d v="2021-12-30T00:00:00"/>
    <x v="2"/>
    <s v="MG-8205"/>
    <s v="Mitch Gastineau"/>
    <x v="1"/>
    <s v="Cape Town"/>
    <x v="131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s v="MX-2012-148180"/>
    <x v="621"/>
    <d v="2020-09-13T00:00:00"/>
    <x v="1"/>
    <s v="ML-17410"/>
    <s v="Maris LaWare"/>
    <x v="0"/>
    <s v="Mérida"/>
    <x v="269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s v="MX-2014-146542"/>
    <x v="618"/>
    <d v="2022-10-04T00:00:00"/>
    <x v="3"/>
    <s v="ND-18370"/>
    <s v="Natalie DeCherney"/>
    <x v="0"/>
    <s v="Mixco"/>
    <x v="99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s v="US-2014-163741"/>
    <x v="308"/>
    <d v="2022-12-03T00:00:00"/>
    <x v="3"/>
    <s v="SU-20665"/>
    <s v="Stephanie Ulpright"/>
    <x v="2"/>
    <s v="Caracas"/>
    <x v="567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s v="MX-2013-141901"/>
    <x v="637"/>
    <d v="2021-11-24T00:00:00"/>
    <x v="3"/>
    <s v="CC-12550"/>
    <s v="Clay Cheatham"/>
    <x v="0"/>
    <s v="Hidalgo"/>
    <x v="100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s v="MX-2013-112529"/>
    <x v="1207"/>
    <d v="2022-01-03T00:00:00"/>
    <x v="3"/>
    <s v="BO-11425"/>
    <s v="Bobby Odegard"/>
    <x v="0"/>
    <s v="San José de las Lajas"/>
    <x v="277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s v="US-2014-137162"/>
    <x v="438"/>
    <d v="2022-07-16T00:00:00"/>
    <x v="3"/>
    <s v="RA-19915"/>
    <s v="Russell Applegate"/>
    <x v="0"/>
    <s v="Santo Domingo"/>
    <x v="27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s v="MX-2013-109750"/>
    <x v="201"/>
    <d v="2021-12-05T00:00:00"/>
    <x v="1"/>
    <s v="NM-18445"/>
    <s v="Nathan Mautz"/>
    <x v="2"/>
    <s v="San Fernando"/>
    <x v="381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x v="560"/>
    <d v="2021-06-27T00:00:00"/>
    <x v="2"/>
    <s v="NP-18685"/>
    <s v="Nora Pelletier"/>
    <x v="2"/>
    <s v="Puebla"/>
    <x v="73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s v="ES-2012-2522806"/>
    <x v="833"/>
    <d v="2020-01-17T00:00:00"/>
    <x v="3"/>
    <s v="KL-16555"/>
    <s v="Kelly Lampkin"/>
    <x v="1"/>
    <s v="Vienna"/>
    <x v="145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s v="IT-2014-5778325"/>
    <x v="352"/>
    <d v="2023-01-02T00:00:00"/>
    <x v="3"/>
    <s v="JJ-15760"/>
    <s v="Joel Jenkins"/>
    <x v="2"/>
    <s v="Dublin"/>
    <x v="382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s v="ES-2011-4864498"/>
    <x v="941"/>
    <d v="2019-04-16T00:00:00"/>
    <x v="1"/>
    <s v="BC-11125"/>
    <s v="Becky Castell"/>
    <x v="2"/>
    <s v="Ponferrada"/>
    <x v="255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s v="IN-2013-46252"/>
    <x v="168"/>
    <d v="2021-05-05T00:00:00"/>
    <x v="3"/>
    <s v="ZC-21910"/>
    <s v="Zuschuss Carroll"/>
    <x v="0"/>
    <s v="Tiruppur"/>
    <x v="188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s v="IN-2014-54197"/>
    <x v="536"/>
    <d v="2022-04-04T00:00:00"/>
    <x v="3"/>
    <s v="DB-13405"/>
    <s v="Denny Blanton"/>
    <x v="0"/>
    <s v="Jaipur"/>
    <x v="200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s v="IN-2014-73916"/>
    <x v="1300"/>
    <d v="2022-05-17T00:00:00"/>
    <x v="1"/>
    <s v="MH-17785"/>
    <s v="Maya Herman"/>
    <x v="1"/>
    <s v="Datong"/>
    <x v="20"/>
    <x v="8"/>
    <m/>
    <x v="1"/>
    <x v="8"/>
    <s v="OFF-EN-10003000"/>
    <x v="2"/>
    <x v="14"/>
    <s v="Cameo Mailers, Recycled"/>
    <n v="36.96"/>
    <n v="1"/>
    <n v="0"/>
    <n v="14.76"/>
    <n v="5.51"/>
    <s v="High"/>
  </r>
  <r>
    <s v="IN-2013-17853"/>
    <x v="453"/>
    <d v="2021-05-02T00:00:00"/>
    <x v="1"/>
    <s v="BS-11380"/>
    <s v="Bill Stewart"/>
    <x v="1"/>
    <s v="Xining"/>
    <x v="445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s v="IN-2012-21871"/>
    <x v="1213"/>
    <d v="2020-01-19T00:00:00"/>
    <x v="0"/>
    <s v="LO-17170"/>
    <s v="Lori Olson"/>
    <x v="1"/>
    <s v="Kendari"/>
    <x v="174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s v="IN-2013-59496"/>
    <x v="565"/>
    <d v="2021-04-08T00:00:00"/>
    <x v="3"/>
    <s v="LL-16840"/>
    <s v="Lauren Leatherbury"/>
    <x v="0"/>
    <s v="Srinagar"/>
    <x v="310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s v="ID-2014-82190"/>
    <x v="1244"/>
    <d v="2022-04-09T00:00:00"/>
    <x v="3"/>
    <s v="LC-17050"/>
    <s v="Liz Carlisle"/>
    <x v="0"/>
    <s v="Auckland"/>
    <x v="155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s v="CA-2013-152170"/>
    <x v="388"/>
    <d v="2021-11-16T00:00:00"/>
    <x v="1"/>
    <s v="FH-14275"/>
    <s v="Frank Hawley"/>
    <x v="1"/>
    <s v="La Porte"/>
    <x v="172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x v="642"/>
    <d v="2021-08-13T00:00:00"/>
    <x v="2"/>
    <s v="HA-14920"/>
    <s v="Helen Andreada"/>
    <x v="0"/>
    <s v="Fayetteville"/>
    <x v="8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s v="CA-2013-123946"/>
    <x v="406"/>
    <d v="2021-09-18T00:00:00"/>
    <x v="3"/>
    <s v="AJ-10795"/>
    <s v="Anthony Johnson"/>
    <x v="1"/>
    <s v="Springfield"/>
    <x v="9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s v="CA-2014-136623"/>
    <x v="173"/>
    <d v="2022-07-17T00:00:00"/>
    <x v="3"/>
    <s v="TS-21430"/>
    <s v="Tom Stivers"/>
    <x v="1"/>
    <s v="San Diego"/>
    <x v="7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s v="IR-2011-6700"/>
    <x v="664"/>
    <d v="2019-02-25T00:00:00"/>
    <x v="2"/>
    <s v="TS-11430"/>
    <s v="Tom Stivers"/>
    <x v="1"/>
    <s v="Qom"/>
    <x v="459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s v="IR-2011-9730"/>
    <x v="12"/>
    <d v="2019-12-31T00:00:00"/>
    <x v="3"/>
    <s v="RB-9645"/>
    <s v="Robert Barroso"/>
    <x v="1"/>
    <s v="Rasht"/>
    <x v="355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s v="NI-2011-2810"/>
    <x v="1242"/>
    <d v="2019-07-14T00:00:00"/>
    <x v="3"/>
    <s v="KB-6600"/>
    <s v="Ken Brennan"/>
    <x v="1"/>
    <s v="Lagos"/>
    <x v="397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s v="TU-2011-3090"/>
    <x v="925"/>
    <d v="2019-11-06T00:00:00"/>
    <x v="3"/>
    <s v="FH-4350"/>
    <s v="Fred Harton"/>
    <x v="0"/>
    <s v="Mersin"/>
    <x v="874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s v="IZ-2013-2720"/>
    <x v="940"/>
    <d v="2021-12-29T00:00:00"/>
    <x v="1"/>
    <s v="GM-4500"/>
    <s v="Gene McClure"/>
    <x v="0"/>
    <s v="Baghdad"/>
    <x v="318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s v="SF-2013-4880"/>
    <x v="421"/>
    <d v="2021-12-25T00:00:00"/>
    <x v="2"/>
    <s v="GA-4515"/>
    <s v="George Ashbrook"/>
    <x v="0"/>
    <s v="Johannesburg"/>
    <x v="120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s v="MX-2012-107811"/>
    <x v="1243"/>
    <d v="2020-05-03T00:00:00"/>
    <x v="2"/>
    <s v="DL-13315"/>
    <s v="Delfina Latchford"/>
    <x v="0"/>
    <s v="Guadalajara"/>
    <x v="226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s v="MX-2014-137442"/>
    <x v="889"/>
    <d v="2022-10-23T00:00:00"/>
    <x v="1"/>
    <s v="TB-21280"/>
    <s v="Toby Braunhardt"/>
    <x v="0"/>
    <s v="São Paulo"/>
    <x v="91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x v="401"/>
    <d v="2020-12-05T00:00:00"/>
    <x v="2"/>
    <s v="MG-17695"/>
    <s v="Maureen Gnade"/>
    <x v="0"/>
    <s v="Armenia"/>
    <x v="386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s v="MX-2012-159002"/>
    <x v="122"/>
    <d v="2020-08-21T00:00:00"/>
    <x v="3"/>
    <s v="TG-21640"/>
    <s v="Trudy Glocke"/>
    <x v="0"/>
    <s v="Birigui"/>
    <x v="91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s v="MX-2014-164966"/>
    <x v="17"/>
    <d v="2022-09-13T00:00:00"/>
    <x v="3"/>
    <s v="BD-11560"/>
    <s v="Brendan Dodson"/>
    <x v="2"/>
    <s v="Juárez"/>
    <x v="22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s v="ES-2013-1212086"/>
    <x v="678"/>
    <d v="2021-09-13T00:00:00"/>
    <x v="1"/>
    <s v="TT-21265"/>
    <s v="Tim Taslimi"/>
    <x v="1"/>
    <s v="London"/>
    <x v="31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s v="IT-2012-4596592"/>
    <x v="1048"/>
    <d v="2020-09-14T00:00:00"/>
    <x v="1"/>
    <s v="EM-13825"/>
    <s v="Elizabeth Moffitt"/>
    <x v="1"/>
    <s v="Bari"/>
    <x v="190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s v="ES-2013-3759039"/>
    <x v="1206"/>
    <d v="2021-09-03T00:00:00"/>
    <x v="3"/>
    <s v="LC-16930"/>
    <s v="Linda Cazamias"/>
    <x v="1"/>
    <s v="Neubrandenburg"/>
    <x v="285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s v="ES-2011-3074997"/>
    <x v="727"/>
    <d v="2019-07-31T00:00:00"/>
    <x v="1"/>
    <s v="AH-10690"/>
    <s v="Anna Häberlin"/>
    <x v="1"/>
    <s v="Grosseto"/>
    <x v="16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s v="IT-2014-2277753"/>
    <x v="328"/>
    <d v="2022-07-02T00:00:00"/>
    <x v="1"/>
    <s v="TW-21025"/>
    <s v="Tamara Willingham"/>
    <x v="2"/>
    <s v="Palermo"/>
    <x v="435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s v="ID-2014-32476"/>
    <x v="340"/>
    <d v="2022-05-12T00:00:00"/>
    <x v="1"/>
    <s v="MC-17635"/>
    <s v="Matthew Clasen"/>
    <x v="1"/>
    <s v="Mandurah"/>
    <x v="44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s v="ID-2012-18938"/>
    <x v="398"/>
    <d v="2020-10-19T00:00:00"/>
    <x v="2"/>
    <s v="AB-10165"/>
    <s v="Alan Barnes"/>
    <x v="0"/>
    <s v="Mumbai"/>
    <x v="195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s v="IN-2013-74952"/>
    <x v="678"/>
    <d v="2021-09-13T00:00:00"/>
    <x v="1"/>
    <s v="LC-16870"/>
    <s v="Lena Cacioppo"/>
    <x v="0"/>
    <s v="Mysore"/>
    <x v="197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s v="ID-2014-44117"/>
    <x v="54"/>
    <d v="2022-08-09T00:00:00"/>
    <x v="3"/>
    <s v="TP-21130"/>
    <s v="Theone Pippenger"/>
    <x v="0"/>
    <s v="Bangkok"/>
    <x v="87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s v="IN-2011-67784"/>
    <x v="572"/>
    <d v="2019-12-14T00:00:00"/>
    <x v="3"/>
    <s v="AO-10810"/>
    <s v="Anthony O'Donnell"/>
    <x v="1"/>
    <s v="Sydney"/>
    <x v="1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s v="IN-2014-48632"/>
    <x v="36"/>
    <d v="2022-01-16T00:00:00"/>
    <x v="1"/>
    <s v="EM-13810"/>
    <s v="Eleni McCrary"/>
    <x v="1"/>
    <s v="Bhubaneswar"/>
    <x v="394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s v="IN-2011-30306"/>
    <x v="899"/>
    <d v="2019-03-13T00:00:00"/>
    <x v="3"/>
    <s v="SC-20680"/>
    <s v="Steve Carroll"/>
    <x v="2"/>
    <s v="Phnom Penh"/>
    <x v="115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s v="IN-2014-21143"/>
    <x v="713"/>
    <d v="2022-09-29T00:00:00"/>
    <x v="3"/>
    <s v="DC-12850"/>
    <s v="Dan Campbell"/>
    <x v="0"/>
    <s v="Kanpur"/>
    <x v="148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s v="ID-2013-40883"/>
    <x v="1206"/>
    <d v="2021-09-02T00:00:00"/>
    <x v="1"/>
    <s v="JK-15370"/>
    <s v="Jay Kimmel"/>
    <x v="0"/>
    <s v="Mount Gambier"/>
    <x v="82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s v="ID-2014-57081"/>
    <x v="298"/>
    <d v="2022-07-06T00:00:00"/>
    <x v="3"/>
    <s v="BD-11725"/>
    <s v="Bruce Degenhardt"/>
    <x v="0"/>
    <s v="Surabaya"/>
    <x v="144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s v="CA-2012-164882"/>
    <x v="593"/>
    <d v="2020-10-31T00:00:00"/>
    <x v="0"/>
    <s v="SG-20080"/>
    <s v="Sandra Glassco"/>
    <x v="0"/>
    <s v="Redlands"/>
    <x v="7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s v="CA-2011-160262"/>
    <x v="866"/>
    <d v="2019-06-13T00:00:00"/>
    <x v="1"/>
    <s v="TS-21205"/>
    <s v="Thomas Seio"/>
    <x v="1"/>
    <s v="North Las Vegas"/>
    <x v="67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x v="147"/>
    <d v="2022-03-14T00:00:00"/>
    <x v="0"/>
    <s v="SU-20665"/>
    <s v="Stephanie Ulpright"/>
    <x v="2"/>
    <s v="Chicago"/>
    <x v="19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s v="CA-2013-134516"/>
    <x v="225"/>
    <d v="2021-09-26T00:00:00"/>
    <x v="3"/>
    <s v="FM-14215"/>
    <s v="Filia McAdams"/>
    <x v="1"/>
    <s v="Greensboro"/>
    <x v="8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s v="CA-2011-156160"/>
    <x v="459"/>
    <d v="2019-09-29T00:00:00"/>
    <x v="3"/>
    <s v="AS-10090"/>
    <s v="Adam Shillingsburg"/>
    <x v="0"/>
    <s v="New York City"/>
    <x v="0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s v="EG-2013-5690"/>
    <x v="284"/>
    <d v="2021-11-21T00:00:00"/>
    <x v="1"/>
    <s v="VW-11775"/>
    <s v="Victoria Wilson"/>
    <x v="1"/>
    <s v="Aswan"/>
    <x v="630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s v="IZ-2013-3260"/>
    <x v="168"/>
    <d v="2021-05-07T00:00:00"/>
    <x v="3"/>
    <s v="CS-2505"/>
    <s v="Cindy Stewart"/>
    <x v="0"/>
    <s v="Baghdad"/>
    <x v="318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s v="MO-2012-4700"/>
    <x v="687"/>
    <d v="2020-04-06T00:00:00"/>
    <x v="3"/>
    <s v="NK-8490"/>
    <s v="Neil Knudson"/>
    <x v="2"/>
    <s v="Rabat"/>
    <x v="363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s v="MX-2012-105718"/>
    <x v="873"/>
    <d v="2020-10-01T00:00:00"/>
    <x v="3"/>
    <s v="JG-15160"/>
    <s v="James Galang"/>
    <x v="0"/>
    <s v="Mérida"/>
    <x v="269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s v="MX-2014-135167"/>
    <x v="63"/>
    <d v="2022-12-20T00:00:00"/>
    <x v="1"/>
    <s v="CM-12445"/>
    <s v="Chuck Magee"/>
    <x v="0"/>
    <s v="Tuxtla Gutiérrez"/>
    <x v="745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s v="US-2014-169740"/>
    <x v="16"/>
    <d v="2022-11-10T00:00:00"/>
    <x v="3"/>
    <s v="PL-18925"/>
    <s v="Paul Lucas"/>
    <x v="2"/>
    <s v="Lima"/>
    <x v="535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s v="MX-2011-102771"/>
    <x v="749"/>
    <d v="2019-10-10T00:00:00"/>
    <x v="1"/>
    <s v="LS-16975"/>
    <s v="Lindsay Shagiari"/>
    <x v="2"/>
    <s v="São Paulo"/>
    <x v="91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s v="US-2012-158330"/>
    <x v="1250"/>
    <d v="2020-11-18T00:00:00"/>
    <x v="3"/>
    <s v="SC-20725"/>
    <s v="Steven Cartwright"/>
    <x v="0"/>
    <s v="Tegucigalpa"/>
    <x v="301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s v="ES-2014-1879715"/>
    <x v="1117"/>
    <d v="2022-07-03T00:00:00"/>
    <x v="3"/>
    <s v="JA-15970"/>
    <s v="Joseph Airdo"/>
    <x v="0"/>
    <s v="Wolverhampton"/>
    <x v="31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s v="IT-2012-5447759"/>
    <x v="568"/>
    <d v="2020-10-12T00:00:00"/>
    <x v="3"/>
    <s v="LD-16855"/>
    <s v="Lela Donovan"/>
    <x v="1"/>
    <s v="Lausanne"/>
    <x v="596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s v="ES-2014-2735083"/>
    <x v="48"/>
    <d v="2022-09-22T00:00:00"/>
    <x v="1"/>
    <s v="RD-19585"/>
    <s v="Rob Dowd"/>
    <x v="0"/>
    <s v="Willich"/>
    <x v="58"/>
    <x v="2"/>
    <m/>
    <x v="2"/>
    <x v="2"/>
    <s v="OFF-BI-10001723"/>
    <x v="2"/>
    <x v="5"/>
    <s v="Avery Binder, Clear"/>
    <n v="49.44"/>
    <n v="4"/>
    <n v="0"/>
    <n v="4.92"/>
    <n v="5.49"/>
    <s v="Medium"/>
  </r>
  <r>
    <s v="ES-2012-5968338"/>
    <x v="1071"/>
    <d v="2020-03-29T00:00:00"/>
    <x v="1"/>
    <s v="TB-21055"/>
    <s v="Ted Butterfield"/>
    <x v="0"/>
    <s v="Montreuil"/>
    <x v="14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s v="ES-2014-1749985"/>
    <x v="1060"/>
    <d v="2022-01-10T00:00:00"/>
    <x v="3"/>
    <s v="CM-12160"/>
    <s v="Charles McCrossin"/>
    <x v="0"/>
    <s v="Douarnenez"/>
    <x v="28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s v="IT-2013-4580060"/>
    <x v="350"/>
    <d v="2021-09-21T00:00:00"/>
    <x v="1"/>
    <s v="CK-12205"/>
    <s v="Chloris Kastensmidt"/>
    <x v="0"/>
    <s v="Naples"/>
    <x v="250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s v="IT-2013-4744502"/>
    <x v="363"/>
    <d v="2021-06-27T00:00:00"/>
    <x v="3"/>
    <s v="CM-11935"/>
    <s v="Carlos Meador"/>
    <x v="0"/>
    <s v="Dublin"/>
    <x v="382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s v="ES-2013-4135987"/>
    <x v="293"/>
    <d v="2021-02-23T00:00:00"/>
    <x v="1"/>
    <s v="KE-16420"/>
    <s v="Katrina Edelman"/>
    <x v="1"/>
    <s v="Venice"/>
    <x v="92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s v="IN-2014-21171"/>
    <x v="114"/>
    <d v="2022-03-23T00:00:00"/>
    <x v="3"/>
    <s v="BD-11320"/>
    <s v="Bill Donatelli"/>
    <x v="0"/>
    <s v="Luohe"/>
    <x v="138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s v="IN-2012-44943"/>
    <x v="999"/>
    <d v="2020-09-29T00:00:00"/>
    <x v="2"/>
    <s v="BE-11410"/>
    <s v="Bobby Elias"/>
    <x v="0"/>
    <s v="Faridabad"/>
    <x v="33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s v="IN-2011-85991"/>
    <x v="742"/>
    <d v="2019-12-22T00:00:00"/>
    <x v="3"/>
    <s v="VW-21775"/>
    <s v="Victoria Wilson"/>
    <x v="1"/>
    <s v="Hamilton"/>
    <x v="6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s v="ID-2014-82848"/>
    <x v="265"/>
    <d v="2022-10-13T00:00:00"/>
    <x v="2"/>
    <s v="JW-15955"/>
    <s v="Joni Wasserman"/>
    <x v="0"/>
    <s v="Manukau City"/>
    <x v="155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s v="CA-2012-149909"/>
    <x v="13"/>
    <d v="2020-11-17T00:00:00"/>
    <x v="3"/>
    <s v="RA-19915"/>
    <s v="Russell Applegate"/>
    <x v="0"/>
    <s v="Columbus"/>
    <x v="172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s v="CA-2012-110814"/>
    <x v="787"/>
    <d v="2020-12-09T00:00:00"/>
    <x v="1"/>
    <s v="BD-11635"/>
    <s v="Brian Derr"/>
    <x v="0"/>
    <s v="New York City"/>
    <x v="0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s v="IZ-2012-3230"/>
    <x v="547"/>
    <d v="2020-12-16T00:00:00"/>
    <x v="3"/>
    <s v="KB-6315"/>
    <s v="Karl Braun"/>
    <x v="0"/>
    <s v="Baghdad"/>
    <x v="318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s v="MZ-2012-5900"/>
    <x v="13"/>
    <d v="2020-11-13T00:00:00"/>
    <x v="0"/>
    <s v="AG-300"/>
    <s v="Aleksandra Gannaway"/>
    <x v="1"/>
    <s v="Matola"/>
    <x v="288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s v="IR-2013-420"/>
    <x v="421"/>
    <d v="2021-12-30T00:00:00"/>
    <x v="3"/>
    <s v="MS-7980"/>
    <s v="Michael Stewart"/>
    <x v="1"/>
    <s v="Zanjan"/>
    <x v="671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s v="EG-2014-8790"/>
    <x v="184"/>
    <d v="2022-06-22T00:00:00"/>
    <x v="3"/>
    <s v="BG-1740"/>
    <s v="Bruce Geld"/>
    <x v="0"/>
    <s v="Alexandria"/>
    <x v="283"/>
    <x v="44"/>
    <m/>
    <x v="3"/>
    <x v="3"/>
    <s v="OFF-STA-10004327"/>
    <x v="2"/>
    <x v="12"/>
    <s v="Stanley Markers, Blue"/>
    <n v="44.4"/>
    <n v="2"/>
    <n v="0"/>
    <n v="3.96"/>
    <n v="5.49"/>
    <s v="High"/>
  </r>
  <r>
    <s v="NI-2013-7150"/>
    <x v="699"/>
    <d v="2021-07-04T00:00:00"/>
    <x v="2"/>
    <s v="TC-11535"/>
    <s v="Tracy Collins"/>
    <x v="2"/>
    <s v="Lagos"/>
    <x v="397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s v="EG-2012-4610"/>
    <x v="287"/>
    <d v="2020-08-20T00:00:00"/>
    <x v="1"/>
    <s v="MP-7965"/>
    <s v="Michael Paige"/>
    <x v="1"/>
    <s v="Asyut"/>
    <x v="905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s v="MX-2012-155698"/>
    <x v="962"/>
    <d v="2020-06-12T00:00:00"/>
    <x v="3"/>
    <s v="SW-20245"/>
    <s v="Scot Wooten"/>
    <x v="0"/>
    <s v="Mexico City"/>
    <x v="146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s v="MX-2013-161109"/>
    <x v="1340"/>
    <d v="2021-09-09T00:00:00"/>
    <x v="2"/>
    <s v="BC-11125"/>
    <s v="Becky Castell"/>
    <x v="2"/>
    <s v="Mixco"/>
    <x v="99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s v="MX-2011-158204"/>
    <x v="280"/>
    <d v="2019-09-30T00:00:00"/>
    <x v="1"/>
    <s v="DV-13465"/>
    <s v="Dianna Vittorini"/>
    <x v="0"/>
    <s v="Mejicanos"/>
    <x v="23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s v="ES-2014-3977309"/>
    <x v="441"/>
    <d v="2022-11-16T00:00:00"/>
    <x v="3"/>
    <s v="DL-13315"/>
    <s v="Delfina Latchford"/>
    <x v="0"/>
    <s v="Villach"/>
    <x v="457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s v="ES-2012-3876991"/>
    <x v="750"/>
    <d v="2020-11-25T00:00:00"/>
    <x v="3"/>
    <s v="MO-17950"/>
    <s v="Michael Oakman"/>
    <x v="0"/>
    <s v="Salamanca"/>
    <x v="255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s v="ES-2013-5495371"/>
    <x v="542"/>
    <d v="2021-07-01T00:00:00"/>
    <x v="3"/>
    <s v="DW-13585"/>
    <s v="Dorothy Wardle"/>
    <x v="1"/>
    <s v="Florence"/>
    <x v="16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s v="ES-2012-3667418"/>
    <x v="936"/>
    <d v="2020-05-05T00:00:00"/>
    <x v="3"/>
    <s v="BD-11770"/>
    <s v="Bryan Davis"/>
    <x v="0"/>
    <s v="Oberhausen"/>
    <x v="58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s v="IT-2013-4100200"/>
    <x v="409"/>
    <d v="2021-10-21T00:00:00"/>
    <x v="3"/>
    <s v="EH-14125"/>
    <s v="Eugene Hildebrand"/>
    <x v="2"/>
    <s v="Modena"/>
    <x v="216"/>
    <x v="10"/>
    <m/>
    <x v="2"/>
    <x v="5"/>
    <s v="OFF-ST-10003147"/>
    <x v="2"/>
    <x v="10"/>
    <s v="Tenex Box, Blue"/>
    <n v="49.5"/>
    <n v="5"/>
    <n v="0.4"/>
    <n v="-12.45"/>
    <n v="5.48"/>
    <s v="Medium"/>
  </r>
  <r>
    <s v="ES-2014-3185862"/>
    <x v="1075"/>
    <d v="2022-08-29T00:00:00"/>
    <x v="3"/>
    <s v="LF-17185"/>
    <s v="Luke Foster"/>
    <x v="0"/>
    <s v="Lisbon"/>
    <x v="235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s v="IN-2013-74182"/>
    <x v="836"/>
    <d v="2021-12-05T00:00:00"/>
    <x v="3"/>
    <s v="ML-18265"/>
    <s v="Muhammed Lee"/>
    <x v="0"/>
    <s v="Kowloon"/>
    <x v="628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s v="IN-2012-42045"/>
    <x v="982"/>
    <d v="2020-07-02T00:00:00"/>
    <x v="3"/>
    <s v="KD-16345"/>
    <s v="Katherine Ducich"/>
    <x v="0"/>
    <s v="Belgaum"/>
    <x v="197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s v="IN-2013-75988"/>
    <x v="615"/>
    <d v="2021-10-19T00:00:00"/>
    <x v="3"/>
    <s v="SC-20260"/>
    <s v="Scott Cohen"/>
    <x v="1"/>
    <s v="Ho Chi Minh City"/>
    <x v="150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s v="ID-2011-80538"/>
    <x v="849"/>
    <d v="2019-01-18T00:00:00"/>
    <x v="2"/>
    <s v="VM-21835"/>
    <s v="Vivian Mathis"/>
    <x v="0"/>
    <s v="Geraldton"/>
    <x v="44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s v="CA-2012-131758"/>
    <x v="319"/>
    <d v="2020-06-01T00:00:00"/>
    <x v="3"/>
    <s v="KB-16315"/>
    <s v="Karl Braun"/>
    <x v="0"/>
    <s v="Freeport"/>
    <x v="0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s v="CA-2014-140949"/>
    <x v="114"/>
    <d v="2022-03-23T00:00:00"/>
    <x v="1"/>
    <s v="DB-13405"/>
    <s v="Denny Blanton"/>
    <x v="0"/>
    <s v="New York City"/>
    <x v="0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s v="US-2013-116400"/>
    <x v="776"/>
    <d v="2021-10-25T00:00:00"/>
    <x v="2"/>
    <s v="EB-13930"/>
    <s v="Eric Barreto"/>
    <x v="0"/>
    <s v="Richmond"/>
    <x v="9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s v="CA-2012-162621"/>
    <x v="993"/>
    <d v="2020-09-11T00:00:00"/>
    <x v="3"/>
    <s v="CA-12055"/>
    <s v="Cathy Armstrong"/>
    <x v="2"/>
    <s v="Houston"/>
    <x v="29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s v="CA-2013-142615"/>
    <x v="774"/>
    <d v="2021-11-25T00:00:00"/>
    <x v="3"/>
    <s v="BM-11575"/>
    <s v="Brendan Murry"/>
    <x v="1"/>
    <s v="Montebello"/>
    <x v="7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s v="CA-2013-109953"/>
    <x v="464"/>
    <d v="2021-07-19T00:00:00"/>
    <x v="3"/>
    <s v="RB-19360"/>
    <s v="Raymond Buch"/>
    <x v="0"/>
    <s v="San Francisco"/>
    <x v="7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s v="IZ-2014-7800"/>
    <x v="357"/>
    <d v="2022-02-14T00:00:00"/>
    <x v="3"/>
    <s v="BD-1635"/>
    <s v="Brian Derr"/>
    <x v="0"/>
    <s v="Al Amarah"/>
    <x v="206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s v="SU-2012-2020"/>
    <x v="750"/>
    <d v="2020-11-23T00:00:00"/>
    <x v="1"/>
    <s v="AP-915"/>
    <s v="Arthur Prichep"/>
    <x v="0"/>
    <s v="Khartoum"/>
    <x v="533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s v="TU-2012-2510"/>
    <x v="1208"/>
    <d v="2020-04-08T00:00:00"/>
    <x v="3"/>
    <s v="AH-585"/>
    <s v="Angele Hood"/>
    <x v="0"/>
    <s v="Umraniye"/>
    <x v="279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s v="CA-2013-7710"/>
    <x v="685"/>
    <d v="2021-01-29T00:00:00"/>
    <x v="3"/>
    <s v="DL-3330"/>
    <s v="Denise Leinenbach"/>
    <x v="0"/>
    <s v="Brampton"/>
    <x v="227"/>
    <x v="29"/>
    <m/>
    <x v="6"/>
    <x v="12"/>
    <s v="OFF-KLE-10002340"/>
    <x v="2"/>
    <x v="6"/>
    <s v="Kleencut Shears, Easy Grip"/>
    <n v="48.39"/>
    <n v="1"/>
    <n v="0"/>
    <n v="0"/>
    <n v="5.48"/>
    <s v="High"/>
  </r>
  <r>
    <s v="CG-2014-2730"/>
    <x v="804"/>
    <d v="2022-02-25T00:00:00"/>
    <x v="3"/>
    <s v="MD-7350"/>
    <s v="Maribeth Dona"/>
    <x v="0"/>
    <s v="Kinshasa"/>
    <x v="71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s v="EG-2011-4410"/>
    <x v="886"/>
    <d v="2019-11-24T00:00:00"/>
    <x v="2"/>
    <s v="PM-9135"/>
    <s v="Peter McVee"/>
    <x v="2"/>
    <s v="Port Said"/>
    <x v="854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s v="MX-2012-112144"/>
    <x v="53"/>
    <d v="2020-05-27T00:00:00"/>
    <x v="1"/>
    <s v="DS-13180"/>
    <s v="David Smith"/>
    <x v="1"/>
    <s v="Managua"/>
    <x v="141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s v="MX-2013-145023"/>
    <x v="657"/>
    <d v="2021-10-12T00:00:00"/>
    <x v="1"/>
    <s v="MS-17710"/>
    <s v="Maurice Satty"/>
    <x v="0"/>
    <s v="Barranquilla"/>
    <x v="395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s v="US-2012-122658"/>
    <x v="243"/>
    <d v="2020-11-27T00:00:00"/>
    <x v="3"/>
    <s v="SV-20935"/>
    <s v="Susan Vittorini"/>
    <x v="0"/>
    <s v="Buenos Aires"/>
    <x v="135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s v="MX-2014-150686"/>
    <x v="146"/>
    <d v="2022-08-26T00:00:00"/>
    <x v="3"/>
    <s v="ER-13855"/>
    <s v="Elpida Rittenbach"/>
    <x v="1"/>
    <s v="Santiago de Cuba"/>
    <x v="212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s v="US-2014-166177"/>
    <x v="75"/>
    <d v="2022-11-22T00:00:00"/>
    <x v="1"/>
    <s v="FH-14365"/>
    <s v="Fred Hopkins"/>
    <x v="1"/>
    <s v="Saltillo"/>
    <x v="312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s v="MX-2014-136539"/>
    <x v="114"/>
    <d v="2022-03-22T00:00:00"/>
    <x v="3"/>
    <s v="FH-14365"/>
    <s v="Fred Hopkins"/>
    <x v="1"/>
    <s v="San Salvador"/>
    <x v="23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s v="MX-2012-123582"/>
    <x v="568"/>
    <d v="2020-10-07T00:00:00"/>
    <x v="1"/>
    <s v="BP-11050"/>
    <s v="Barry Pond"/>
    <x v="1"/>
    <s v="Mejicanos"/>
    <x v="23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s v="IT-2011-3760449"/>
    <x v="384"/>
    <d v="2019-08-05T00:00:00"/>
    <x v="1"/>
    <s v="DL-13330"/>
    <s v="Denise Leinenbach"/>
    <x v="0"/>
    <s v="Berlin"/>
    <x v="3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s v="ES-2013-2161351"/>
    <x v="491"/>
    <d v="2021-04-23T00:00:00"/>
    <x v="3"/>
    <s v="GP-14740"/>
    <s v="Guy Phonely"/>
    <x v="1"/>
    <s v="Lille"/>
    <x v="61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s v="ES-2014-2189069"/>
    <x v="298"/>
    <d v="2022-06-30T00:00:00"/>
    <x v="0"/>
    <s v="DW-13480"/>
    <s v="Dianna Wilson"/>
    <x v="2"/>
    <s v="Stoke-on-Trent"/>
    <x v="31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s v="ES-2014-5662666"/>
    <x v="1101"/>
    <d v="2022-02-28T00:00:00"/>
    <x v="1"/>
    <s v="PN-18775"/>
    <s v="Parhena Norris"/>
    <x v="2"/>
    <s v="Frankfurt"/>
    <x v="266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s v="ES-2013-5259588"/>
    <x v="765"/>
    <d v="2021-08-12T00:00:00"/>
    <x v="3"/>
    <s v="AC-10420"/>
    <s v="Alyssa Crouse"/>
    <x v="1"/>
    <s v="Rostock"/>
    <x v="285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s v="ES-2013-4846912"/>
    <x v="624"/>
    <d v="2021-12-06T00:00:00"/>
    <x v="3"/>
    <s v="ML-18040"/>
    <s v="Michelle Lonsdale"/>
    <x v="1"/>
    <s v="Paris"/>
    <x v="14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x v="373"/>
    <d v="2019-12-11T00:00:00"/>
    <x v="3"/>
    <s v="SC-20050"/>
    <s v="Sample Company A"/>
    <x v="2"/>
    <s v="Gold Coast"/>
    <x v="2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s v="CA-2014-106033"/>
    <x v="646"/>
    <d v="2022-10-19T00:00:00"/>
    <x v="1"/>
    <s v="FG-14260"/>
    <s v="Frank Gastineau"/>
    <x v="2"/>
    <s v="San Francisco"/>
    <x v="7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s v="US-2013-167472"/>
    <x v="66"/>
    <d v="2021-06-08T00:00:00"/>
    <x v="2"/>
    <s v="CK-12595"/>
    <s v="Clytie Kelty"/>
    <x v="0"/>
    <s v="Little Rock"/>
    <x v="517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s v="CA-2012-158148"/>
    <x v="244"/>
    <d v="2020-12-26T00:00:00"/>
    <x v="3"/>
    <s v="JM-15865"/>
    <s v="John Murray"/>
    <x v="0"/>
    <s v="Arlington"/>
    <x v="9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s v="IR-2014-420"/>
    <x v="403"/>
    <d v="2022-06-18T00:00:00"/>
    <x v="1"/>
    <s v="CR-2820"/>
    <s v="Cyra Reiten"/>
    <x v="2"/>
    <s v="Borujerd"/>
    <x v="189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s v="TU-2011-5500"/>
    <x v="1280"/>
    <d v="2019-07-02T00:00:00"/>
    <x v="3"/>
    <s v="EP-3915"/>
    <s v="Emily Phan"/>
    <x v="0"/>
    <s v="Adana"/>
    <x v="495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s v="TU-2012-100"/>
    <x v="947"/>
    <d v="2020-03-07T00:00:00"/>
    <x v="3"/>
    <s v="BC-1125"/>
    <s v="Becky Castell"/>
    <x v="2"/>
    <s v="Istanbul"/>
    <x v="279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x v="561"/>
    <d v="2021-11-18T00:00:00"/>
    <x v="3"/>
    <s v="TC-10980"/>
    <s v="Tamara Chand"/>
    <x v="1"/>
    <s v="Ljubljana"/>
    <x v="430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s v="MX-2014-114986"/>
    <x v="270"/>
    <d v="2022-06-25T00:00:00"/>
    <x v="3"/>
    <s v="CS-12400"/>
    <s v="Christopher Schild"/>
    <x v="2"/>
    <s v="Manzanillo"/>
    <x v="612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s v="MX-2012-154403"/>
    <x v="1151"/>
    <d v="2020-04-15T00:00:00"/>
    <x v="3"/>
    <s v="MT-18070"/>
    <s v="Michelle Tran"/>
    <x v="2"/>
    <s v="Metepec"/>
    <x v="204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s v="US-2011-148551"/>
    <x v="361"/>
    <d v="2019-03-23T00:00:00"/>
    <x v="2"/>
    <s v="MC-17425"/>
    <s v="Mark Cousins"/>
    <x v="1"/>
    <s v="Lima"/>
    <x v="535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s v="US-2012-131030"/>
    <x v="155"/>
    <d v="2020-10-16T00:00:00"/>
    <x v="3"/>
    <s v="RB-19435"/>
    <s v="Richard Bierner"/>
    <x v="0"/>
    <s v="Tegucigalpa"/>
    <x v="301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s v="MX-2014-134719"/>
    <x v="306"/>
    <d v="2022-06-02T00:00:00"/>
    <x v="3"/>
    <s v="Dp-13240"/>
    <s v="Dean percer"/>
    <x v="2"/>
    <s v="Bogotá"/>
    <x v="213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x v="506"/>
    <d v="2019-12-07T00:00:00"/>
    <x v="3"/>
    <s v="DD-13570"/>
    <s v="Dorothy Dickinson"/>
    <x v="0"/>
    <s v="Panama City"/>
    <x v="392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s v="MX-2012-151036"/>
    <x v="395"/>
    <d v="2020-03-20T00:00:00"/>
    <x v="3"/>
    <s v="AF-10870"/>
    <s v="Art Ferguson"/>
    <x v="0"/>
    <s v="Bridgetown"/>
    <x v="424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s v="US-2013-124947"/>
    <x v="799"/>
    <d v="2021-04-19T00:00:00"/>
    <x v="3"/>
    <s v="RP-19390"/>
    <s v="Resi Pölking"/>
    <x v="0"/>
    <s v="Mendoza"/>
    <x v="699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s v="ES-2014-5547121"/>
    <x v="46"/>
    <d v="2022-12-21T00:00:00"/>
    <x v="2"/>
    <s v="JF-15355"/>
    <s v="Jay Fein"/>
    <x v="0"/>
    <s v="Trapani"/>
    <x v="435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s v="ES-2014-4920624"/>
    <x v="1097"/>
    <d v="2022-12-16T00:00:00"/>
    <x v="3"/>
    <s v="AS-10285"/>
    <s v="Alejandro Savely"/>
    <x v="1"/>
    <s v="Namur"/>
    <x v="354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s v="ES-2014-1651774"/>
    <x v="1029"/>
    <d v="2022-07-08T00:00:00"/>
    <x v="3"/>
    <s v="GH-14425"/>
    <s v="Gary Hwang"/>
    <x v="0"/>
    <s v="Velletri"/>
    <x v="208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s v="ES-2013-3499277"/>
    <x v="61"/>
    <d v="2021-12-09T00:00:00"/>
    <x v="3"/>
    <s v="TP-21130"/>
    <s v="Theone Pippenger"/>
    <x v="0"/>
    <s v="Toulouse"/>
    <x v="81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s v="ES-2014-2200615"/>
    <x v="471"/>
    <d v="2022-08-16T00:00:00"/>
    <x v="3"/>
    <s v="JS-15595"/>
    <s v="Jill Stevenson"/>
    <x v="1"/>
    <s v="Bottrop"/>
    <x v="58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s v="ES-2013-3759039"/>
    <x v="1206"/>
    <d v="2021-09-03T00:00:00"/>
    <x v="3"/>
    <s v="LC-16930"/>
    <s v="Linda Cazamias"/>
    <x v="1"/>
    <s v="Neubrandenburg"/>
    <x v="285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s v="ES-2014-3625378"/>
    <x v="571"/>
    <d v="2022-12-17T00:00:00"/>
    <x v="3"/>
    <s v="BP-11290"/>
    <s v="Beth Paige"/>
    <x v="0"/>
    <s v="Strasbourg"/>
    <x v="143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s v="ES-2014-2823477"/>
    <x v="357"/>
    <d v="2022-02-16T00:00:00"/>
    <x v="3"/>
    <s v="KB-16585"/>
    <s v="Ken Black"/>
    <x v="1"/>
    <s v="Saint-Dizier"/>
    <x v="423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s v="ES-2014-5583177"/>
    <x v="790"/>
    <d v="2022-03-06T00:00:00"/>
    <x v="1"/>
    <s v="AH-10195"/>
    <s v="Alan Haines"/>
    <x v="1"/>
    <s v="Trieste"/>
    <x v="811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s v="ID-2014-35374"/>
    <x v="357"/>
    <d v="2022-02-14T00:00:00"/>
    <x v="1"/>
    <s v="LT-17110"/>
    <s v="Liz Thompson"/>
    <x v="0"/>
    <s v="Perth"/>
    <x v="44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s v="ID-2012-83030"/>
    <x v="1286"/>
    <d v="2020-01-22T00:00:00"/>
    <x v="3"/>
    <s v="TC-21145"/>
    <s v="Theresa Coyne"/>
    <x v="1"/>
    <s v="Manukau City"/>
    <x v="155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s v="CA-2012-155040"/>
    <x v="552"/>
    <d v="2020-11-15T00:00:00"/>
    <x v="3"/>
    <s v="AH-10210"/>
    <s v="Alan Hwang"/>
    <x v="0"/>
    <s v="Brentwood"/>
    <x v="7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s v="SA-2013-2540"/>
    <x v="1027"/>
    <d v="2021-09-01T00:00:00"/>
    <x v="1"/>
    <s v="DM-3345"/>
    <s v="Denise Monton"/>
    <x v="1"/>
    <s v="Yanbu al Bahr"/>
    <x v="604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s v="SG-2013-6580"/>
    <x v="575"/>
    <d v="2021-10-11T00:00:00"/>
    <x v="0"/>
    <s v="DL-3315"/>
    <s v="Delfina Latchford"/>
    <x v="0"/>
    <s v="Thies Nones"/>
    <x v="722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s v="MX-2013-133634"/>
    <x v="475"/>
    <d v="2021-07-05T00:00:00"/>
    <x v="3"/>
    <s v="BS-11365"/>
    <s v="Bill Shonely"/>
    <x v="1"/>
    <s v="São Vicente"/>
    <x v="91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s v="MX-2012-163272"/>
    <x v="1294"/>
    <d v="2020-05-10T00:00:00"/>
    <x v="3"/>
    <s v="KD-16615"/>
    <s v="Ken Dana"/>
    <x v="1"/>
    <s v="Tlaquepaque"/>
    <x v="226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s v="MX-2014-135328"/>
    <x v="340"/>
    <d v="2022-05-12T00:00:00"/>
    <x v="3"/>
    <s v="NK-18490"/>
    <s v="Neil Knudson"/>
    <x v="2"/>
    <s v="Criciúma"/>
    <x v="267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x v="960"/>
    <d v="2019-10-27T00:00:00"/>
    <x v="3"/>
    <s v="AO-10810"/>
    <s v="Anthony O'Donnell"/>
    <x v="1"/>
    <s v="Santiago"/>
    <x v="368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s v="MX-2013-121748"/>
    <x v="185"/>
    <d v="2021-09-22T00:00:00"/>
    <x v="1"/>
    <s v="SK-19990"/>
    <s v="Sally Knutson"/>
    <x v="0"/>
    <s v="Reynosa"/>
    <x v="341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s v="ES-2014-3223979"/>
    <x v="807"/>
    <d v="2022-04-07T00:00:00"/>
    <x v="3"/>
    <s v="TA-21385"/>
    <s v="Tom Ashbrook"/>
    <x v="2"/>
    <s v="Bremen"/>
    <x v="80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s v="ES-2014-3811628"/>
    <x v="360"/>
    <d v="2022-04-21T00:00:00"/>
    <x v="3"/>
    <s v="AS-10285"/>
    <s v="Alejandro Savely"/>
    <x v="1"/>
    <s v="Naples"/>
    <x v="250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s v="ES-2013-5782100"/>
    <x v="1170"/>
    <d v="2021-08-12T00:00:00"/>
    <x v="3"/>
    <s v="AH-10075"/>
    <s v="Adam Hart"/>
    <x v="1"/>
    <s v="Roeselare"/>
    <x v="634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s v="ES-2013-2966180"/>
    <x v="221"/>
    <d v="2021-06-01T00:00:00"/>
    <x v="3"/>
    <s v="ML-18265"/>
    <s v="Muhammed Lee"/>
    <x v="0"/>
    <s v="Leipzig"/>
    <x v="25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s v="ES-2012-2785188"/>
    <x v="1262"/>
    <d v="2020-02-06T00:00:00"/>
    <x v="3"/>
    <s v="RA-19945"/>
    <s v="Ryan Akin"/>
    <x v="0"/>
    <s v="Fiumicino"/>
    <x v="208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s v="ES-2011-3156142"/>
    <x v="810"/>
    <d v="2019-09-27T00:00:00"/>
    <x v="2"/>
    <s v="VG-21805"/>
    <s v="Vivek Grady"/>
    <x v="1"/>
    <s v="Mannheim"/>
    <x v="352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s v="ES-2012-4769211"/>
    <x v="1048"/>
    <d v="2020-09-16T00:00:00"/>
    <x v="3"/>
    <s v="DL-13330"/>
    <s v="Denise Leinenbach"/>
    <x v="0"/>
    <s v="Wuppertal"/>
    <x v="58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s v="IT-2011-2668777"/>
    <x v="1352"/>
    <d v="2019-09-07T00:00:00"/>
    <x v="3"/>
    <s v="EM-13960"/>
    <s v="Eric Murdock"/>
    <x v="0"/>
    <s v="Gothenburg"/>
    <x v="692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s v="ID-2013-12309"/>
    <x v="385"/>
    <d v="2021-08-03T00:00:00"/>
    <x v="3"/>
    <s v="CS-12175"/>
    <s v="Charles Sheldon"/>
    <x v="1"/>
    <s v="Palembang"/>
    <x v="55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s v="IN-2014-78151"/>
    <x v="705"/>
    <d v="2022-12-16T00:00:00"/>
    <x v="3"/>
    <s v="NH-18610"/>
    <s v="Nicole Hansen"/>
    <x v="1"/>
    <s v="Jakarta"/>
    <x v="106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s v="ID-2014-26827"/>
    <x v="526"/>
    <d v="2022-10-07T00:00:00"/>
    <x v="3"/>
    <s v="DM-13015"/>
    <s v="Darrin Martin"/>
    <x v="0"/>
    <s v="Bekasi"/>
    <x v="65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s v="ID-2011-28927"/>
    <x v="32"/>
    <d v="2019-11-09T00:00:00"/>
    <x v="3"/>
    <s v="FP-14320"/>
    <s v="Frank Preis"/>
    <x v="0"/>
    <s v="Albury"/>
    <x v="1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s v="IN-2011-24223"/>
    <x v="323"/>
    <d v="2019-10-05T00:00:00"/>
    <x v="3"/>
    <s v="LS-16945"/>
    <s v="Linda Southworth"/>
    <x v="1"/>
    <s v="Korla"/>
    <x v="409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s v="ID-2014-82694"/>
    <x v="662"/>
    <d v="2022-08-18T00:00:00"/>
    <x v="1"/>
    <s v="PC-19000"/>
    <s v="Pauline Chand"/>
    <x v="2"/>
    <s v="Manukau City"/>
    <x v="155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x v="576"/>
    <d v="2022-06-24T00:00:00"/>
    <x v="2"/>
    <s v="DC-12850"/>
    <s v="Dan Campbell"/>
    <x v="0"/>
    <s v="Miami"/>
    <x v="45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s v="EG-2011-7860"/>
    <x v="32"/>
    <d v="2019-11-06T00:00:00"/>
    <x v="2"/>
    <s v="CC-2370"/>
    <s v="Christopher Conant"/>
    <x v="0"/>
    <s v="Alexandria"/>
    <x v="283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s v="RS-2012-1720"/>
    <x v="82"/>
    <d v="2020-06-15T00:00:00"/>
    <x v="1"/>
    <s v="JK-5640"/>
    <s v="Jim Kriz"/>
    <x v="2"/>
    <s v="Belgorod"/>
    <x v="875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s v="UP-2012-1780"/>
    <x v="13"/>
    <d v="2020-11-16T00:00:00"/>
    <x v="1"/>
    <s v="AJ-795"/>
    <s v="Anthony Johnson"/>
    <x v="1"/>
    <s v="Kharkiv"/>
    <x v="52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s v="UP-2014-1480"/>
    <x v="130"/>
    <d v="2022-09-17T00:00:00"/>
    <x v="3"/>
    <s v="FC-4335"/>
    <s v="Fred Chung"/>
    <x v="1"/>
    <s v="Kherson"/>
    <x v="715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s v="NI-2014-9710"/>
    <x v="265"/>
    <d v="2022-10-15T00:00:00"/>
    <x v="3"/>
    <s v="MG-7680"/>
    <s v="Maureen Gastineau"/>
    <x v="2"/>
    <s v="Lagos"/>
    <x v="397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s v="KG-2012-7180"/>
    <x v="288"/>
    <d v="2020-09-05T00:00:00"/>
    <x v="3"/>
    <s v="TA-11385"/>
    <s v="Tom Ashbrook"/>
    <x v="2"/>
    <s v="Bishkek"/>
    <x v="638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s v="US-2014-146213"/>
    <x v="686"/>
    <d v="2022-02-25T00:00:00"/>
    <x v="3"/>
    <s v="EA-14035"/>
    <s v="Erin Ashbrook"/>
    <x v="1"/>
    <s v="El Progreso"/>
    <x v="766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s v="MX-2011-131023"/>
    <x v="963"/>
    <d v="2019-10-09T00:00:00"/>
    <x v="3"/>
    <s v="FM-14290"/>
    <s v="Frank Merwin"/>
    <x v="2"/>
    <s v="Santiago de los Caballeros"/>
    <x v="368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s v="MX-2013-108133"/>
    <x v="345"/>
    <d v="2021-04-17T00:00:00"/>
    <x v="3"/>
    <s v="SV-20365"/>
    <s v="Seth Vernon"/>
    <x v="0"/>
    <s v="Puebla"/>
    <x v="73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s v="MX-2013-108945"/>
    <x v="409"/>
    <d v="2021-10-18T00:00:00"/>
    <x v="3"/>
    <s v="LR-17035"/>
    <s v="Lisa Ryan"/>
    <x v="1"/>
    <s v="Managua"/>
    <x v="141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s v="ES-2014-3610373"/>
    <x v="387"/>
    <d v="2022-08-10T00:00:00"/>
    <x v="3"/>
    <s v="MC-17845"/>
    <s v="Michael Chen"/>
    <x v="0"/>
    <s v="Sarcelles"/>
    <x v="14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s v="IT-2012-5367645"/>
    <x v="231"/>
    <d v="2020-07-30T00:00:00"/>
    <x v="3"/>
    <s v="SC-20725"/>
    <s v="Steven Cartwright"/>
    <x v="0"/>
    <s v="Cerignola"/>
    <x v="190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s v="ES-2013-2117585"/>
    <x v="765"/>
    <d v="2021-08-11T00:00:00"/>
    <x v="3"/>
    <s v="LR-17035"/>
    <s v="Lisa Ryan"/>
    <x v="1"/>
    <s v="Saint-Malo"/>
    <x v="28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s v="ES-2011-5244045"/>
    <x v="1120"/>
    <d v="2019-04-11T00:00:00"/>
    <x v="1"/>
    <s v="FM-14215"/>
    <s v="Filia McAdams"/>
    <x v="1"/>
    <s v="Essen"/>
    <x v="58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s v="ES-2011-5099069"/>
    <x v="1070"/>
    <d v="2019-03-23T00:00:00"/>
    <x v="3"/>
    <s v="YC-21895"/>
    <s v="Yoseph Carroll"/>
    <x v="1"/>
    <s v="Magdeburg"/>
    <x v="520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s v="ES-2012-2360362"/>
    <x v="131"/>
    <d v="2020-08-07T00:00:00"/>
    <x v="3"/>
    <s v="MZ-17335"/>
    <s v="Maria Zettner"/>
    <x v="2"/>
    <s v="Palermo"/>
    <x v="435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s v="IN-2011-59986"/>
    <x v="821"/>
    <d v="2019-03-03T00:00:00"/>
    <x v="2"/>
    <s v="KH-16360"/>
    <s v="Katherine Hughes"/>
    <x v="0"/>
    <s v="Adelaide"/>
    <x v="82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s v="IN-2012-47008"/>
    <x v="876"/>
    <d v="2020-08-29T00:00:00"/>
    <x v="3"/>
    <s v="FG-14260"/>
    <s v="Frank Gastineau"/>
    <x v="2"/>
    <s v="Jabalpur"/>
    <x v="41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s v="IN-2012-48240"/>
    <x v="53"/>
    <d v="2020-05-28T00:00:00"/>
    <x v="1"/>
    <s v="GP-14740"/>
    <s v="Guy Phonely"/>
    <x v="1"/>
    <s v="Delhi"/>
    <x v="43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s v="IN-2013-83534"/>
    <x v="1073"/>
    <d v="2021-11-06T00:00:00"/>
    <x v="3"/>
    <s v="MG-17875"/>
    <s v="Michael Grace"/>
    <x v="2"/>
    <s v="Auckland"/>
    <x v="155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s v="CA-2014-159688"/>
    <x v="340"/>
    <d v="2022-05-13T00:00:00"/>
    <x v="3"/>
    <s v="AB-10060"/>
    <s v="Adam Bellavance"/>
    <x v="2"/>
    <s v="Los Angeles"/>
    <x v="7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x v="234"/>
    <d v="2019-11-30T00:00:00"/>
    <x v="3"/>
    <s v="SE-20110"/>
    <s v="Sanjit Engle"/>
    <x v="0"/>
    <s v="Springfield"/>
    <x v="473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s v="IR-2011-3300"/>
    <x v="1074"/>
    <d v="2019-04-29T00:00:00"/>
    <x v="1"/>
    <s v="AR-825"/>
    <s v="Anthony Rawles"/>
    <x v="1"/>
    <s v="Mashhad"/>
    <x v="207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s v="PL-2013-2110"/>
    <x v="1302"/>
    <d v="2021-01-31T00:00:00"/>
    <x v="3"/>
    <s v="KC-6255"/>
    <s v="Karen Carlisle"/>
    <x v="1"/>
    <s v="Lodz"/>
    <x v="614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s v="MZ-2014-6900"/>
    <x v="467"/>
    <d v="2022-12-05T00:00:00"/>
    <x v="3"/>
    <s v="EB-3930"/>
    <s v="Eric Barreto"/>
    <x v="0"/>
    <s v="Maputo"/>
    <x v="40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s v="IZ-2011-600"/>
    <x v="789"/>
    <d v="2019-07-28T00:00:00"/>
    <x v="0"/>
    <s v="DB-2910"/>
    <s v="Daniel Byrd"/>
    <x v="2"/>
    <s v="Baghdad"/>
    <x v="318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s v="KE-2013-4620"/>
    <x v="374"/>
    <d v="2021-09-14T00:00:00"/>
    <x v="1"/>
    <s v="SW-10350"/>
    <s v="Sean Wendt"/>
    <x v="2"/>
    <s v="Kisumu"/>
    <x v="775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s v="MX-2012-155229"/>
    <x v="891"/>
    <d v="2020-10-24T00:00:00"/>
    <x v="3"/>
    <s v="AR-10510"/>
    <s v="Andrew Roberts"/>
    <x v="0"/>
    <s v="Valparaíso"/>
    <x v="379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s v="US-2012-139990"/>
    <x v="244"/>
    <d v="2020-12-22T00:00:00"/>
    <x v="1"/>
    <s v="HR-14830"/>
    <s v="Harold Ryan"/>
    <x v="1"/>
    <s v="Toluca"/>
    <x v="204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s v="US-2011-161760"/>
    <x v="220"/>
    <d v="2019-12-24T00:00:00"/>
    <x v="2"/>
    <s v="JH-16180"/>
    <s v="Justin Hirsh"/>
    <x v="0"/>
    <s v="Buenos Aires"/>
    <x v="135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s v="MX-2014-166660"/>
    <x v="1060"/>
    <d v="2022-01-06T00:00:00"/>
    <x v="0"/>
    <s v="CW-11905"/>
    <s v="Carl Weiss"/>
    <x v="2"/>
    <s v="Irapuato"/>
    <x v="153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s v="MX-2012-133732"/>
    <x v="517"/>
    <d v="2020-09-19T00:00:00"/>
    <x v="2"/>
    <s v="MP-17470"/>
    <s v="Mark Packer"/>
    <x v="2"/>
    <s v="Tuxtla Gutiérrez"/>
    <x v="745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s v="MX-2014-107279"/>
    <x v="1064"/>
    <d v="2022-09-01T00:00:00"/>
    <x v="3"/>
    <s v="JF-15565"/>
    <s v="Jill Fjeld"/>
    <x v="0"/>
    <s v="Azcapotzalco"/>
    <x v="146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s v="MX-2012-114083"/>
    <x v="429"/>
    <d v="2020-07-12T00:00:00"/>
    <x v="3"/>
    <s v="PV-18985"/>
    <s v="Paul Van Hugh"/>
    <x v="2"/>
    <s v="Escuintla"/>
    <x v="458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x v="48"/>
    <d v="2022-09-18T00:00:00"/>
    <x v="0"/>
    <s v="VG-21805"/>
    <s v="Vivek Grady"/>
    <x v="1"/>
    <s v="Caucaia"/>
    <x v="500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s v="MX-2014-155649"/>
    <x v="889"/>
    <d v="2022-10-21T00:00:00"/>
    <x v="0"/>
    <s v="LT-16765"/>
    <s v="Larry Tron"/>
    <x v="0"/>
    <s v="San Andrés Tuxtla"/>
    <x v="360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s v="MX-2014-117240"/>
    <x v="365"/>
    <d v="2022-05-22T00:00:00"/>
    <x v="1"/>
    <s v="AZ-10750"/>
    <s v="Annie Zypern"/>
    <x v="0"/>
    <s v="Cúcuta"/>
    <x v="586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s v="MX-2014-154277"/>
    <x v="652"/>
    <d v="2022-10-28T00:00:00"/>
    <x v="3"/>
    <s v="BN-11470"/>
    <s v="Brad Norvell"/>
    <x v="1"/>
    <s v="Barreiras"/>
    <x v="139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s v="MX-2013-160087"/>
    <x v="910"/>
    <d v="2021-11-23T00:00:00"/>
    <x v="3"/>
    <s v="Dp-13240"/>
    <s v="Dean percer"/>
    <x v="2"/>
    <s v="San Cristóbal de Las Casas"/>
    <x v="745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s v="MX-2012-129672"/>
    <x v="341"/>
    <d v="2020-04-25T00:00:00"/>
    <x v="2"/>
    <s v="DM-12955"/>
    <s v="Dario Medina"/>
    <x v="1"/>
    <s v="Bayamo"/>
    <x v="353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s v="MX-2012-131653"/>
    <x v="606"/>
    <d v="2020-01-19T00:00:00"/>
    <x v="3"/>
    <s v="PO-18850"/>
    <s v="Patrick O'Brill"/>
    <x v="0"/>
    <s v="Salamanca"/>
    <x v="153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s v="US-2011-149839"/>
    <x v="768"/>
    <d v="2019-05-02T00:00:00"/>
    <x v="3"/>
    <s v="DP-13165"/>
    <s v="David Philippe"/>
    <x v="0"/>
    <s v="Puebla"/>
    <x v="73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s v="US-2013-119781"/>
    <x v="1209"/>
    <d v="2021-04-27T00:00:00"/>
    <x v="2"/>
    <s v="CD-11920"/>
    <s v="Carlos Daly"/>
    <x v="0"/>
    <s v="Panama City"/>
    <x v="392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s v="IT-2014-2372877"/>
    <x v="1179"/>
    <d v="2022-04-24T00:00:00"/>
    <x v="3"/>
    <s v="AM-10360"/>
    <s v="Alice McCarthy"/>
    <x v="1"/>
    <s v="Talence"/>
    <x v="72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s v="ES-2013-1883688"/>
    <x v="1277"/>
    <d v="2021-12-07T00:00:00"/>
    <x v="2"/>
    <s v="TW-21025"/>
    <s v="Tamara Willingham"/>
    <x v="2"/>
    <s v="Glasgow"/>
    <x v="21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s v="IN-2013-45307"/>
    <x v="27"/>
    <d v="2021-03-16T00:00:00"/>
    <x v="3"/>
    <s v="DO-13645"/>
    <s v="Doug O'Connell"/>
    <x v="0"/>
    <s v="Whyalla"/>
    <x v="82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s v="IN-2013-38034"/>
    <x v="268"/>
    <d v="2021-09-19T00:00:00"/>
    <x v="2"/>
    <s v="DB-13210"/>
    <s v="Dean Braden"/>
    <x v="0"/>
    <s v="Hangu"/>
    <x v="258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s v="ID-2011-28395"/>
    <x v="1091"/>
    <d v="2019-04-05T00:00:00"/>
    <x v="3"/>
    <s v="BF-11080"/>
    <s v="Bart Folk"/>
    <x v="0"/>
    <s v="Jakarta"/>
    <x v="106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s v="CA-2012-111094"/>
    <x v="830"/>
    <d v="2020-07-13T00:00:00"/>
    <x v="3"/>
    <s v="CB-12535"/>
    <s v="Claudia Bergmann"/>
    <x v="1"/>
    <s v="Franklin"/>
    <x v="84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s v="CA-2013-158778"/>
    <x v="754"/>
    <d v="2021-09-10T00:00:00"/>
    <x v="3"/>
    <s v="DB-13210"/>
    <s v="Dean Braden"/>
    <x v="0"/>
    <s v="Philadelphia"/>
    <x v="64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s v="AG-2014-4840"/>
    <x v="146"/>
    <d v="2022-08-25T00:00:00"/>
    <x v="3"/>
    <s v="CD-2790"/>
    <s v="Cynthia Delaney"/>
    <x v="2"/>
    <s v="Oran"/>
    <x v="493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s v="TU-2014-3350"/>
    <x v="815"/>
    <d v="2022-02-13T00:00:00"/>
    <x v="3"/>
    <s v="JF-5190"/>
    <s v="Jamie Frazer"/>
    <x v="0"/>
    <s v="Mersin"/>
    <x v="874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s v="IR-2013-9070"/>
    <x v="969"/>
    <d v="2021-01-15T00:00:00"/>
    <x v="3"/>
    <s v="LS-6945"/>
    <s v="Linda Southworth"/>
    <x v="1"/>
    <s v="Kerman"/>
    <x v="512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s v="US-2011-155383"/>
    <x v="419"/>
    <d v="2019-09-06T00:00:00"/>
    <x v="3"/>
    <s v="JP-15520"/>
    <s v="Jeremy Pistek"/>
    <x v="0"/>
    <s v="Buenos Aires"/>
    <x v="135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s v="MX-2014-108280"/>
    <x v="524"/>
    <d v="2022-04-17T00:00:00"/>
    <x v="3"/>
    <s v="ES-14020"/>
    <s v="Erica Smith"/>
    <x v="0"/>
    <s v="Medellín"/>
    <x v="76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s v="ES-2013-3286671"/>
    <x v="123"/>
    <d v="2021-09-01T00:00:00"/>
    <x v="3"/>
    <s v="JM-15265"/>
    <s v="Janet Molinari"/>
    <x v="1"/>
    <s v="Aalst"/>
    <x v="181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s v="IN-2014-45174"/>
    <x v="442"/>
    <d v="2022-11-18T00:00:00"/>
    <x v="3"/>
    <s v="JL-15235"/>
    <s v="Janet Lee"/>
    <x v="0"/>
    <s v="Nanning"/>
    <x v="284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s v="IN-2014-17874"/>
    <x v="915"/>
    <d v="2022-03-27T00:00:00"/>
    <x v="3"/>
    <s v="DJ-13510"/>
    <s v="Don Jones"/>
    <x v="1"/>
    <s v="Huangshi"/>
    <x v="89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s v="ID-2014-37516"/>
    <x v="467"/>
    <d v="2022-12-05T00:00:00"/>
    <x v="3"/>
    <s v="KB-16405"/>
    <s v="Katrina Bavinger"/>
    <x v="2"/>
    <s v="Manila"/>
    <x v="69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x v="1124"/>
    <d v="2022-03-12T00:00:00"/>
    <x v="1"/>
    <s v="RM-19750"/>
    <s v="Roland Murray"/>
    <x v="0"/>
    <s v="New York City"/>
    <x v="0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s v="CA-2014-152709"/>
    <x v="681"/>
    <d v="2022-10-13T00:00:00"/>
    <x v="3"/>
    <s v="DB-13210"/>
    <s v="Dean Braden"/>
    <x v="0"/>
    <s v="Detroit"/>
    <x v="63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x v="1112"/>
    <d v="2020-01-13T00:00:00"/>
    <x v="3"/>
    <s v="CC-12685"/>
    <s v="Craig Carroll"/>
    <x v="0"/>
    <s v="Henderson"/>
    <x v="15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s v="YM-2014-620"/>
    <x v="258"/>
    <d v="2022-09-14T00:00:00"/>
    <x v="2"/>
    <s v="TB-11400"/>
    <s v="Tom Boeckenhauer"/>
    <x v="0"/>
    <s v="Taizz"/>
    <x v="679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s v="SU-2014-5140"/>
    <x v="206"/>
    <d v="2022-12-01T00:00:00"/>
    <x v="3"/>
    <s v="RD-9585"/>
    <s v="Rob Dowd"/>
    <x v="0"/>
    <s v="Khartoum"/>
    <x v="533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s v="IR-2014-3120"/>
    <x v="1060"/>
    <d v="2022-01-08T00:00:00"/>
    <x v="2"/>
    <s v="CM-1830"/>
    <s v="Cari MacIntyre"/>
    <x v="1"/>
    <s v="Chalus"/>
    <x v="39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s v="MX-2012-120369"/>
    <x v="235"/>
    <d v="2020-08-14T00:00:00"/>
    <x v="3"/>
    <s v="DO-13435"/>
    <s v="Denny Ordway"/>
    <x v="0"/>
    <s v="Consolación del Sur"/>
    <x v="334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s v="MX-2012-115252"/>
    <x v="621"/>
    <d v="2020-09-15T00:00:00"/>
    <x v="3"/>
    <s v="SR-20740"/>
    <s v="Steven Roelle"/>
    <x v="2"/>
    <s v="Soyapango"/>
    <x v="23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s v="MX-2013-129952"/>
    <x v="349"/>
    <d v="2021-12-11T00:00:00"/>
    <x v="3"/>
    <s v="BD-11320"/>
    <s v="Bill Donatelli"/>
    <x v="0"/>
    <s v="Zapopan"/>
    <x v="226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s v="IT-2013-5655409"/>
    <x v="1014"/>
    <d v="2021-08-04T00:00:00"/>
    <x v="3"/>
    <s v="RM-19375"/>
    <s v="Raymond Messe"/>
    <x v="0"/>
    <s v="Assen"/>
    <x v="736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s v="ES-2014-1913487"/>
    <x v="681"/>
    <d v="2022-10-12T00:00:00"/>
    <x v="3"/>
    <s v="CM-12445"/>
    <s v="Chuck Magee"/>
    <x v="0"/>
    <s v="London"/>
    <x v="31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s v="ES-2014-1117053"/>
    <x v="97"/>
    <d v="2022-11-12T00:00:00"/>
    <x v="3"/>
    <s v="LT-17110"/>
    <s v="Liz Thompson"/>
    <x v="0"/>
    <s v="Nice"/>
    <x v="75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s v="ES-2013-5090419"/>
    <x v="797"/>
    <d v="2021-03-29T00:00:00"/>
    <x v="3"/>
    <s v="NP-18670"/>
    <s v="Nora Paige"/>
    <x v="0"/>
    <s v="Frankfurt"/>
    <x v="266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s v="IT-2011-2396037"/>
    <x v="12"/>
    <d v="2020-01-01T00:00:00"/>
    <x v="3"/>
    <s v="CM-12190"/>
    <s v="Charlotte Melton"/>
    <x v="0"/>
    <s v="Villeparisis"/>
    <x v="14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s v="ES-2014-2331802"/>
    <x v="1300"/>
    <d v="2022-05-16T00:00:00"/>
    <x v="1"/>
    <s v="SM-20005"/>
    <s v="Sally Matthias"/>
    <x v="0"/>
    <s v="London"/>
    <x v="31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s v="IN-2013-65075"/>
    <x v="797"/>
    <d v="2021-03-27T00:00:00"/>
    <x v="3"/>
    <s v="GZ-14470"/>
    <s v="Gary Zandusky"/>
    <x v="0"/>
    <s v="Ludhiana"/>
    <x v="182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s v="ID-2014-44117"/>
    <x v="54"/>
    <d v="2022-08-09T00:00:00"/>
    <x v="3"/>
    <s v="TP-21130"/>
    <s v="Theone Pippenger"/>
    <x v="0"/>
    <s v="Bangkok"/>
    <x v="87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s v="IN-2013-61127"/>
    <x v="848"/>
    <d v="2021-12-26T00:00:00"/>
    <x v="3"/>
    <s v="KB-16585"/>
    <s v="Ken Black"/>
    <x v="1"/>
    <s v="Puducherry"/>
    <x v="516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s v="KE-2013-5450"/>
    <x v="1056"/>
    <d v="2021-07-19T00:00:00"/>
    <x v="0"/>
    <s v="RB-9360"/>
    <s v="Raymond Buch"/>
    <x v="0"/>
    <s v="Nairobi"/>
    <x v="369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s v="CA-2013-5470"/>
    <x v="428"/>
    <d v="2021-10-20T00:00:00"/>
    <x v="1"/>
    <s v="NG-8430"/>
    <s v="Nathan Gelder"/>
    <x v="0"/>
    <s v="Burnaby"/>
    <x v="246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s v="TU-2014-6470"/>
    <x v="725"/>
    <d v="2022-12-28T00:00:00"/>
    <x v="1"/>
    <s v="JG-5115"/>
    <s v="Jack Garza"/>
    <x v="0"/>
    <s v="Ankara"/>
    <x v="509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s v="PL-2011-5240"/>
    <x v="778"/>
    <d v="2019-07-30T00:00:00"/>
    <x v="3"/>
    <s v="PB-9150"/>
    <s v="Philip Brown"/>
    <x v="0"/>
    <s v="Plock"/>
    <x v="737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s v="NI-2011-4450"/>
    <x v="1121"/>
    <d v="2019-05-12T00:00:00"/>
    <x v="1"/>
    <s v="JL-5850"/>
    <s v="John Lucas"/>
    <x v="0"/>
    <s v="Port Harcourt"/>
    <x v="605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s v="JO-2012-4590"/>
    <x v="427"/>
    <d v="2020-12-25T00:00:00"/>
    <x v="3"/>
    <s v="AG-300"/>
    <s v="Aleksandra Gannaway"/>
    <x v="1"/>
    <s v="Wadi as Sir"/>
    <x v="683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s v="LO-2014-9380"/>
    <x v="636"/>
    <d v="2022-04-02T00:00:00"/>
    <x v="3"/>
    <s v="AH-195"/>
    <s v="Alan Haines"/>
    <x v="1"/>
    <s v="Nitra"/>
    <x v="872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s v="US-2011-132899"/>
    <x v="986"/>
    <d v="2019-04-05T00:00:00"/>
    <x v="1"/>
    <s v="JB-15400"/>
    <s v="Jennifer Braxton"/>
    <x v="1"/>
    <s v="Lima"/>
    <x v="535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s v="MX-2014-101273"/>
    <x v="365"/>
    <d v="2022-05-23T00:00:00"/>
    <x v="3"/>
    <s v="FC-14335"/>
    <s v="Fred Chung"/>
    <x v="1"/>
    <s v="Santiago de Cuba"/>
    <x v="212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s v="US-2011-132899"/>
    <x v="986"/>
    <d v="2019-04-05T00:00:00"/>
    <x v="1"/>
    <s v="JB-15400"/>
    <s v="Jennifer Braxton"/>
    <x v="1"/>
    <s v="Lima"/>
    <x v="535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s v="MX-2013-116155"/>
    <x v="154"/>
    <d v="2021-12-01T00:00:00"/>
    <x v="3"/>
    <s v="AG-10675"/>
    <s v="Anna Gayman"/>
    <x v="0"/>
    <s v="Lins"/>
    <x v="91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s v="MX-2014-166716"/>
    <x v="403"/>
    <d v="2022-06-20T00:00:00"/>
    <x v="1"/>
    <s v="FC-14245"/>
    <s v="Frank Carlisle"/>
    <x v="2"/>
    <s v="Las Tunas"/>
    <x v="377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s v="MX-2013-127642"/>
    <x v="595"/>
    <d v="2021-12-06T00:00:00"/>
    <x v="2"/>
    <s v="SP-20860"/>
    <s v="Sung Pak"/>
    <x v="1"/>
    <s v="Monterrey"/>
    <x v="191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s v="MX-2014-118360"/>
    <x v="76"/>
    <d v="2022-10-31T00:00:00"/>
    <x v="2"/>
    <s v="DL-13495"/>
    <s v="Dionis Lloyd"/>
    <x v="1"/>
    <s v="Apopa"/>
    <x v="23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x v="100"/>
    <d v="2021-03-18T00:00:00"/>
    <x v="3"/>
    <s v="EB-14170"/>
    <s v="Evan Bailliet"/>
    <x v="0"/>
    <s v="Santo Domingo"/>
    <x v="27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s v="ES-2013-3508441"/>
    <x v="682"/>
    <d v="2021-08-11T00:00:00"/>
    <x v="1"/>
    <s v="RB-19465"/>
    <s v="Rick Bensley"/>
    <x v="2"/>
    <s v="Marseille"/>
    <x v="75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s v="ES-2014-2332714"/>
    <x v="260"/>
    <d v="2022-08-19T00:00:00"/>
    <x v="1"/>
    <s v="CC-12610"/>
    <s v="Corey Catlett"/>
    <x v="1"/>
    <s v="Recklinghausen"/>
    <x v="58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s v="ES-2014-3179581"/>
    <x v="326"/>
    <d v="2022-07-16T00:00:00"/>
    <x v="2"/>
    <s v="DB-13210"/>
    <s v="Dean Braden"/>
    <x v="0"/>
    <s v="Madrid"/>
    <x v="102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s v="ID-2011-84941"/>
    <x v="659"/>
    <d v="2019-11-21T00:00:00"/>
    <x v="2"/>
    <s v="KB-16600"/>
    <s v="Ken Brennan"/>
    <x v="1"/>
    <s v="Papakura"/>
    <x v="155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s v="CA-2014-115364"/>
    <x v="305"/>
    <d v="2022-07-03T00:00:00"/>
    <x v="3"/>
    <s v="OT-18730"/>
    <s v="Olvera Toch"/>
    <x v="0"/>
    <s v="San Diego"/>
    <x v="7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s v="CA-2014-124401"/>
    <x v="17"/>
    <d v="2022-09-13T00:00:00"/>
    <x v="3"/>
    <s v="RD-19900"/>
    <s v="Ruben Dartt"/>
    <x v="0"/>
    <s v="Portland"/>
    <x v="473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s v="US-2014-103828"/>
    <x v="196"/>
    <d v="2022-08-14T00:00:00"/>
    <x v="0"/>
    <s v="JK-15370"/>
    <s v="Jay Kimmel"/>
    <x v="0"/>
    <s v="San Francisco"/>
    <x v="7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s v="US-2012-160857"/>
    <x v="908"/>
    <d v="2020-05-15T00:00:00"/>
    <x v="3"/>
    <s v="NW-18400"/>
    <s v="Natalie Webber"/>
    <x v="0"/>
    <s v="New York City"/>
    <x v="0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s v="EZ-2012-2340"/>
    <x v="809"/>
    <d v="2020-11-28T00:00:00"/>
    <x v="3"/>
    <s v="SF-10200"/>
    <s v="Sarah Foster"/>
    <x v="0"/>
    <s v="Plzen"/>
    <x v="744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s v="EG-2013-2060"/>
    <x v="542"/>
    <d v="2021-07-01T00:00:00"/>
    <x v="3"/>
    <s v="GH-4425"/>
    <s v="Gary Hwang"/>
    <x v="0"/>
    <s v="Beni Suef"/>
    <x v="749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s v="PL-2014-3940"/>
    <x v="710"/>
    <d v="2022-08-01T00:00:00"/>
    <x v="1"/>
    <s v="LB-6735"/>
    <s v="Larry Blacks"/>
    <x v="0"/>
    <s v="Ruda Slaska"/>
    <x v="18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s v="SL-2012-4330"/>
    <x v="825"/>
    <d v="2020-11-21T00:00:00"/>
    <x v="3"/>
    <s v="CC-2145"/>
    <s v="Charles Crestani"/>
    <x v="0"/>
    <s v="Bo"/>
    <x v="441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s v="US-2012-122658"/>
    <x v="243"/>
    <d v="2020-11-27T00:00:00"/>
    <x v="3"/>
    <s v="SV-20935"/>
    <s v="Susan Vittorini"/>
    <x v="0"/>
    <s v="Buenos Aires"/>
    <x v="135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x v="650"/>
    <d v="2021-10-31T00:00:00"/>
    <x v="3"/>
    <s v="SC-20725"/>
    <s v="Steven Cartwright"/>
    <x v="0"/>
    <s v="Tegucigalpa"/>
    <x v="301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s v="ES-2011-4620955"/>
    <x v="356"/>
    <d v="2019-12-10T00:00:00"/>
    <x v="1"/>
    <s v="VM-21835"/>
    <s v="Vivian Mathis"/>
    <x v="0"/>
    <s v="Karlsruhe"/>
    <x v="352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s v="IT-2013-5913315"/>
    <x v="421"/>
    <d v="2021-12-28T00:00:00"/>
    <x v="1"/>
    <s v="CD-11980"/>
    <s v="Carol Darley"/>
    <x v="0"/>
    <s v="Halle"/>
    <x v="58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s v="ES-2013-2310454"/>
    <x v="273"/>
    <d v="2021-06-15T00:00:00"/>
    <x v="1"/>
    <s v="RA-19885"/>
    <s v="Ruben Ausman"/>
    <x v="1"/>
    <s v="Montpellier"/>
    <x v="265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s v="ES-2014-3388021"/>
    <x v="1059"/>
    <d v="2022-07-17T00:00:00"/>
    <x v="2"/>
    <s v="DR-12940"/>
    <s v="Daniel Raglin"/>
    <x v="2"/>
    <s v="Rovigo"/>
    <x v="92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s v="ES-2014-5230839"/>
    <x v="1136"/>
    <d v="2022-07-12T00:00:00"/>
    <x v="1"/>
    <s v="FH-14275"/>
    <s v="Frank Hawley"/>
    <x v="1"/>
    <s v="Munich"/>
    <x v="74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s v="IN-2014-61820"/>
    <x v="977"/>
    <d v="2022-01-27T00:00:00"/>
    <x v="3"/>
    <s v="MH-17440"/>
    <s v="Mark Haberlin"/>
    <x v="1"/>
    <s v="Dalian"/>
    <x v="95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s v="IN-2014-74476"/>
    <x v="260"/>
    <d v="2022-08-21T00:00:00"/>
    <x v="1"/>
    <s v="KL-16555"/>
    <s v="Kelly Lampkin"/>
    <x v="1"/>
    <s v="Yogyakarta"/>
    <x v="94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s v="IN-2011-56451"/>
    <x v="1158"/>
    <d v="2019-10-15T00:00:00"/>
    <x v="3"/>
    <s v="FM-14290"/>
    <s v="Frank Merwin"/>
    <x v="2"/>
    <s v="Qingdao"/>
    <x v="36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s v="ID-2012-60490"/>
    <x v="452"/>
    <d v="2020-06-21T00:00:00"/>
    <x v="0"/>
    <s v="ES-14080"/>
    <s v="Erin Smith"/>
    <x v="1"/>
    <s v="Bucheon"/>
    <x v="350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s v="IN-2014-79019"/>
    <x v="1044"/>
    <d v="2022-03-05T00:00:00"/>
    <x v="3"/>
    <s v="TW-21025"/>
    <s v="Tamara Willingham"/>
    <x v="2"/>
    <s v="Kuching"/>
    <x v="648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s v="IN-2013-61001"/>
    <x v="573"/>
    <d v="2021-12-24T00:00:00"/>
    <x v="3"/>
    <s v="RP-19855"/>
    <s v="Roy Phan"/>
    <x v="1"/>
    <s v="Warangal"/>
    <x v="339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s v="IN-2013-49367"/>
    <x v="678"/>
    <d v="2021-09-17T00:00:00"/>
    <x v="3"/>
    <s v="LM-17065"/>
    <s v="Liz MacKendrick"/>
    <x v="0"/>
    <s v="Atsugacho"/>
    <x v="969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s v="IN-2012-63290"/>
    <x v="296"/>
    <d v="2020-06-20T00:00:00"/>
    <x v="1"/>
    <s v="MH-18025"/>
    <s v="Michelle Huthwaite"/>
    <x v="0"/>
    <s v="Adelaide"/>
    <x v="82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x v="1399"/>
    <d v="2019-12-28T00:00:00"/>
    <x v="1"/>
    <s v="PO-18850"/>
    <s v="Patrick O'Brill"/>
    <x v="0"/>
    <s v="Auckland"/>
    <x v="155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s v="US-2014-147886"/>
    <x v="918"/>
    <d v="2022-04-01T00:00:00"/>
    <x v="2"/>
    <s v="DH-13075"/>
    <s v="Dave Hallsten"/>
    <x v="1"/>
    <s v="Fairfield"/>
    <x v="7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s v="CA-2013-116918"/>
    <x v="144"/>
    <d v="2021-10-07T00:00:00"/>
    <x v="1"/>
    <s v="JK-15205"/>
    <s v="Jamie Kunitz"/>
    <x v="0"/>
    <s v="Hialeah"/>
    <x v="45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s v="CA-2014-169362"/>
    <x v="180"/>
    <d v="2022-10-16T00:00:00"/>
    <x v="2"/>
    <s v="SP-20860"/>
    <s v="Sung Pak"/>
    <x v="1"/>
    <s v="Dallas"/>
    <x v="29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s v="CA-2012-158701"/>
    <x v="1067"/>
    <d v="2020-01-10T00:00:00"/>
    <x v="3"/>
    <s v="JL-15175"/>
    <s v="James Lanier"/>
    <x v="2"/>
    <s v="San Francisco"/>
    <x v="7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s v="TU-2011-9230"/>
    <x v="720"/>
    <d v="2019-08-05T00:00:00"/>
    <x v="3"/>
    <s v="JF-5190"/>
    <s v="Jamie Frazer"/>
    <x v="0"/>
    <s v="Beykoz"/>
    <x v="279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s v="UP-2012-5230"/>
    <x v="698"/>
    <d v="2020-04-21T00:00:00"/>
    <x v="3"/>
    <s v="MK-7905"/>
    <s v="Michael Kennedy"/>
    <x v="1"/>
    <s v="Nikopol'"/>
    <x v="385"/>
    <x v="26"/>
    <m/>
    <x v="4"/>
    <x v="7"/>
    <s v="OFF-SME-10000335"/>
    <x v="2"/>
    <x v="10"/>
    <s v="Smead Box, Wire Frame"/>
    <n v="59.04"/>
    <n v="6"/>
    <n v="0"/>
    <n v="9.9"/>
    <n v="5.39"/>
    <s v="Medium"/>
  </r>
  <r>
    <s v="IR-2013-3290"/>
    <x v="697"/>
    <d v="2021-08-20T00:00:00"/>
    <x v="3"/>
    <s v="MS-7530"/>
    <s v="MaryBeth Skach"/>
    <x v="0"/>
    <s v="Takestan"/>
    <x v="710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s v="UP-2013-7570"/>
    <x v="808"/>
    <d v="2021-03-29T00:00:00"/>
    <x v="3"/>
    <s v="CM-1935"/>
    <s v="Carlos Meador"/>
    <x v="0"/>
    <s v="Zhytomyr"/>
    <x v="113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s v="NI-2013-5240"/>
    <x v="91"/>
    <d v="2021-09-05T00:00:00"/>
    <x v="1"/>
    <s v="SR-10425"/>
    <s v="Sharelle Roach"/>
    <x v="2"/>
    <s v="Zaria"/>
    <x v="489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s v="MX-2011-127250"/>
    <x v="761"/>
    <d v="2019-06-08T00:00:00"/>
    <x v="3"/>
    <s v="CJ-12010"/>
    <s v="Caroline Jumper"/>
    <x v="0"/>
    <s v="Apopa"/>
    <x v="23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s v="MX-2014-114944"/>
    <x v="279"/>
    <d v="2022-05-05T00:00:00"/>
    <x v="1"/>
    <s v="PT-19090"/>
    <s v="Pete Takahito"/>
    <x v="0"/>
    <s v="Cienfuegos"/>
    <x v="631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s v="US-2013-144631"/>
    <x v="628"/>
    <d v="2021-11-03T00:00:00"/>
    <x v="3"/>
    <s v="QJ-19255"/>
    <s v="Quincy Jones"/>
    <x v="1"/>
    <s v="Tegucigalpa"/>
    <x v="301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s v="MX-2012-126536"/>
    <x v="1051"/>
    <d v="2020-10-26T00:00:00"/>
    <x v="2"/>
    <s v="MK-17905"/>
    <s v="Michael Kennedy"/>
    <x v="1"/>
    <s v="Villa Nueva"/>
    <x v="99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s v="MX-2012-130792"/>
    <x v="244"/>
    <d v="2020-12-24T00:00:00"/>
    <x v="1"/>
    <s v="EJ-13720"/>
    <s v="Ed Jacobs"/>
    <x v="0"/>
    <s v="Coacalco"/>
    <x v="204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x v="462"/>
    <d v="2022-01-22T00:00:00"/>
    <x v="3"/>
    <s v="SK-19990"/>
    <s v="Sally Knutson"/>
    <x v="0"/>
    <s v="Petapa"/>
    <x v="99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s v="IT-2014-5984498"/>
    <x v="909"/>
    <d v="2022-10-06T00:00:00"/>
    <x v="3"/>
    <s v="MM-17920"/>
    <s v="Michael Moore"/>
    <x v="0"/>
    <s v="Amsterdam"/>
    <x v="96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s v="ES-2011-1084683"/>
    <x v="996"/>
    <d v="2019-07-14T00:00:00"/>
    <x v="1"/>
    <s v="FO-14305"/>
    <s v="Frank Olsen"/>
    <x v="0"/>
    <s v="Remscheid"/>
    <x v="58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s v="ES-2014-1834054"/>
    <x v="530"/>
    <d v="2022-09-11T00:00:00"/>
    <x v="3"/>
    <s v="JW-16075"/>
    <s v="Julia West"/>
    <x v="0"/>
    <s v="Madrid"/>
    <x v="102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s v="ES-2014-4936686"/>
    <x v="725"/>
    <d v="2022-12-30T00:00:00"/>
    <x v="3"/>
    <s v="AC-10450"/>
    <s v="Amy Cox"/>
    <x v="0"/>
    <s v="Duisburg"/>
    <x v="58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s v="IN-2012-25231"/>
    <x v="795"/>
    <d v="2020-05-21T00:00:00"/>
    <x v="3"/>
    <s v="SC-20695"/>
    <s v="Steve Chapman"/>
    <x v="1"/>
    <s v="Durg"/>
    <x v="164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s v="ID-2012-53259"/>
    <x v="733"/>
    <d v="2020-10-12T00:00:00"/>
    <x v="2"/>
    <s v="DB-13270"/>
    <s v="Deborah Brumfield"/>
    <x v="2"/>
    <s v="Hobart"/>
    <x v="119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s v="IN-2013-78389"/>
    <x v="472"/>
    <d v="2021-01-08T00:00:00"/>
    <x v="2"/>
    <s v="JK-15205"/>
    <s v="Jamie Kunitz"/>
    <x v="0"/>
    <s v="Bangkok"/>
    <x v="87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s v="ID-2011-83716"/>
    <x v="176"/>
    <d v="2019-06-11T00:00:00"/>
    <x v="3"/>
    <s v="NR-18550"/>
    <s v="Nick Radford"/>
    <x v="0"/>
    <s v="Torquay"/>
    <x v="2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s v="CA-2011-110639"/>
    <x v="1212"/>
    <d v="2019-08-23T00:00:00"/>
    <x v="0"/>
    <s v="RH-19495"/>
    <s v="Rick Hansen"/>
    <x v="0"/>
    <s v="New York City"/>
    <x v="0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s v="CA-2011-134551"/>
    <x v="116"/>
    <d v="2019-12-25T00:00:00"/>
    <x v="3"/>
    <s v="TS-21505"/>
    <s v="Tony Sayre"/>
    <x v="0"/>
    <s v="Columbia"/>
    <x v="480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s v="CA-2011-123323"/>
    <x v="6"/>
    <d v="2019-11-12T00:00:00"/>
    <x v="3"/>
    <s v="LH-16900"/>
    <s v="Lena Hernandez"/>
    <x v="0"/>
    <s v="San Francisco"/>
    <x v="7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s v="CA-2014-110884"/>
    <x v="1037"/>
    <d v="2022-03-13T00:00:00"/>
    <x v="3"/>
    <s v="SH-20395"/>
    <s v="Shahid Hopkins"/>
    <x v="0"/>
    <s v="New York City"/>
    <x v="0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x v="35"/>
    <d v="2022-11-05T00:00:00"/>
    <x v="0"/>
    <s v="FM-14290"/>
    <s v="Frank Merwin"/>
    <x v="2"/>
    <s v="Bryan"/>
    <x v="29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s v="BK-2014-2410"/>
    <x v="389"/>
    <d v="2022-02-12T00:00:00"/>
    <x v="0"/>
    <s v="PG-8820"/>
    <s v="Patrick Gardner"/>
    <x v="0"/>
    <s v="Sarajevo"/>
    <x v="581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s v="TU-2014-1310"/>
    <x v="587"/>
    <d v="2022-06-18T00:00:00"/>
    <x v="3"/>
    <s v="PV-8985"/>
    <s v="Paul Van Hugh"/>
    <x v="2"/>
    <s v="Antalya"/>
    <x v="829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s v="RS-2013-1560"/>
    <x v="651"/>
    <d v="2021-08-26T00:00:00"/>
    <x v="3"/>
    <s v="CS-2490"/>
    <s v="Cindy Schnelling"/>
    <x v="1"/>
    <s v="Irkutsk"/>
    <x v="555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s v="EZ-2012-7090"/>
    <x v="20"/>
    <d v="2020-08-13T00:00:00"/>
    <x v="3"/>
    <s v="JR-5670"/>
    <s v="Jim Radford"/>
    <x v="0"/>
    <s v="Usti nad Labem"/>
    <x v="1037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s v="MX-2013-109939"/>
    <x v="415"/>
    <d v="2021-12-25T00:00:00"/>
    <x v="1"/>
    <s v="MS-17830"/>
    <s v="Melanie Seite"/>
    <x v="0"/>
    <s v="Tepic"/>
    <x v="434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s v="US-2013-151946"/>
    <x v="967"/>
    <d v="2021-05-26T00:00:00"/>
    <x v="2"/>
    <s v="FC-14245"/>
    <s v="Frank Carlisle"/>
    <x v="2"/>
    <s v="Santiago de los Caballeros"/>
    <x v="368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s v="MX-2014-113530"/>
    <x v="828"/>
    <d v="2022-05-26T00:00:00"/>
    <x v="3"/>
    <s v="KH-16510"/>
    <s v="Keith Herrera"/>
    <x v="0"/>
    <s v="Culiacán"/>
    <x v="205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s v="MX-2014-160402"/>
    <x v="646"/>
    <d v="2022-10-21T00:00:00"/>
    <x v="3"/>
    <s v="TB-21280"/>
    <s v="Toby Braunhardt"/>
    <x v="0"/>
    <s v="Mexico City"/>
    <x v="146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s v="ES-2013-1777286"/>
    <x v="1206"/>
    <d v="2021-09-02T00:00:00"/>
    <x v="2"/>
    <s v="MS-17365"/>
    <s v="Maribeth Schnelling"/>
    <x v="0"/>
    <s v="Stuttgart"/>
    <x v="352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s v="ES-2012-4306010"/>
    <x v="787"/>
    <d v="2020-12-09T00:00:00"/>
    <x v="3"/>
    <s v="IG-15085"/>
    <s v="Ivan Gibson"/>
    <x v="0"/>
    <s v="Redditch"/>
    <x v="31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s v="ES-2014-5395911"/>
    <x v="396"/>
    <d v="2022-09-20T00:00:00"/>
    <x v="3"/>
    <s v="AG-10675"/>
    <s v="Anna Gayman"/>
    <x v="0"/>
    <s v="Mougins"/>
    <x v="75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s v="IT-2013-2617184"/>
    <x v="620"/>
    <d v="2021-08-12T00:00:00"/>
    <x v="0"/>
    <s v="VD-21670"/>
    <s v="Valerie Dominguez"/>
    <x v="0"/>
    <s v="Stockholm"/>
    <x v="248"/>
    <x v="72"/>
    <m/>
    <x v="2"/>
    <x v="9"/>
    <s v="OFF-ST-10003305"/>
    <x v="2"/>
    <x v="10"/>
    <s v="Rogers Box, Blue"/>
    <n v="23.97"/>
    <n v="2"/>
    <n v="0.5"/>
    <n v="-23.07"/>
    <n v="5.37"/>
    <s v="High"/>
  </r>
  <r>
    <s v="ID-2014-21031"/>
    <x v="365"/>
    <d v="2022-05-23T00:00:00"/>
    <x v="3"/>
    <s v="TH-21235"/>
    <s v="Tiffany House"/>
    <x v="1"/>
    <s v="Bahawalpur"/>
    <x v="182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s v="IN-2013-18483"/>
    <x v="117"/>
    <d v="2021-05-29T00:00:00"/>
    <x v="3"/>
    <s v="ND-18460"/>
    <s v="Neil Ducich"/>
    <x v="1"/>
    <s v="Raipur"/>
    <x v="50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s v="US-2013-122182"/>
    <x v="27"/>
    <d v="2021-03-15T00:00:00"/>
    <x v="3"/>
    <s v="BD-11770"/>
    <s v="Bryan Davis"/>
    <x v="0"/>
    <s v="Philadelphia"/>
    <x v="64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s v="CA-2011-128839"/>
    <x v="291"/>
    <d v="2019-09-13T00:00:00"/>
    <x v="3"/>
    <s v="TT-21070"/>
    <s v="Ted Trevino"/>
    <x v="0"/>
    <s v="Chesapeake"/>
    <x v="9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s v="CA-2014-150931"/>
    <x v="1087"/>
    <d v="2022-01-14T00:00:00"/>
    <x v="3"/>
    <s v="DP-13390"/>
    <s v="Dennis Pardue"/>
    <x v="2"/>
    <s v="Tuscaloosa"/>
    <x v="175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s v="CA-2011-125171"/>
    <x v="1352"/>
    <d v="2019-09-03T00:00:00"/>
    <x v="0"/>
    <s v="AG-10390"/>
    <s v="Allen Goldenen"/>
    <x v="0"/>
    <s v="New York City"/>
    <x v="0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s v="CA-2011-165806"/>
    <x v="1120"/>
    <d v="2019-04-07T00:00:00"/>
    <x v="0"/>
    <s v="VM-21685"/>
    <s v="Valerie Mitchum"/>
    <x v="2"/>
    <s v="Marietta"/>
    <x v="57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s v="CA-2013-101161"/>
    <x v="409"/>
    <d v="2021-10-21T00:00:00"/>
    <x v="3"/>
    <s v="BW-11110"/>
    <s v="Bart Watters"/>
    <x v="1"/>
    <s v="New York City"/>
    <x v="0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s v="CA-2013-101161"/>
    <x v="409"/>
    <d v="2021-10-21T00:00:00"/>
    <x v="3"/>
    <s v="BW-11110"/>
    <s v="Bart Watters"/>
    <x v="1"/>
    <s v="New York City"/>
    <x v="0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s v="CA-2012-162376"/>
    <x v="863"/>
    <d v="2020-11-25T00:00:00"/>
    <x v="1"/>
    <s v="HD-14785"/>
    <s v="Harold Dahlen"/>
    <x v="2"/>
    <s v="Cambridge"/>
    <x v="84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s v="SF-2011-9140"/>
    <x v="527"/>
    <d v="2019-12-27T00:00:00"/>
    <x v="2"/>
    <s v="MB-7305"/>
    <s v="Maria Bertelson"/>
    <x v="0"/>
    <s v="Cape Town"/>
    <x v="131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s v="TU-2011-280"/>
    <x v="256"/>
    <d v="2019-06-17T00:00:00"/>
    <x v="1"/>
    <s v="PJ-9015"/>
    <s v="Pauline Johnson"/>
    <x v="0"/>
    <s v="Kocaeli"/>
    <x v="685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s v="TU-2012-3230"/>
    <x v="238"/>
    <d v="2020-10-11T00:00:00"/>
    <x v="3"/>
    <s v="NF-8475"/>
    <s v="Neil Französisch"/>
    <x v="2"/>
    <s v="Izmir"/>
    <x v="154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s v="CG-2013-6650"/>
    <x v="268"/>
    <d v="2021-09-21T00:00:00"/>
    <x v="3"/>
    <s v="GB-4575"/>
    <s v="Giulietta Baptist"/>
    <x v="0"/>
    <s v="Kinshasa"/>
    <x v="71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s v="HR-2012-5400"/>
    <x v="580"/>
    <d v="2020-12-17T00:00:00"/>
    <x v="3"/>
    <s v="BP-1290"/>
    <s v="Beth Paige"/>
    <x v="0"/>
    <s v="Zagreb"/>
    <x v="625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s v="IS-2014-2650"/>
    <x v="1168"/>
    <d v="2022-06-04T00:00:00"/>
    <x v="3"/>
    <s v="CG-2520"/>
    <s v="Claire Gute"/>
    <x v="0"/>
    <s v="Jerusalem"/>
    <x v="597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s v="RS-2013-7900"/>
    <x v="1288"/>
    <d v="2021-02-18T00:00:00"/>
    <x v="3"/>
    <s v="TP-11565"/>
    <s v="Tracy Poddar"/>
    <x v="1"/>
    <s v="Chelyabinsk"/>
    <x v="314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s v="KE-2013-4620"/>
    <x v="374"/>
    <d v="2021-09-14T00:00:00"/>
    <x v="1"/>
    <s v="SW-10350"/>
    <s v="Sean Wendt"/>
    <x v="2"/>
    <s v="Kisumu"/>
    <x v="775"/>
    <x v="93"/>
    <m/>
    <x v="3"/>
    <x v="3"/>
    <s v="OFF-KLE-10004771"/>
    <x v="2"/>
    <x v="6"/>
    <s v="Kleencut Shears, Serrated"/>
    <n v="43.47"/>
    <n v="1"/>
    <n v="0"/>
    <n v="2.16"/>
    <n v="5.37"/>
    <s v="High"/>
  </r>
  <r>
    <s v="RS-2014-4620"/>
    <x v="196"/>
    <d v="2022-08-16T00:00:00"/>
    <x v="1"/>
    <s v="CR-2625"/>
    <s v="Corey Roper"/>
    <x v="2"/>
    <s v="Astrakhan'"/>
    <x v="126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s v="MX-2014-109043"/>
    <x v="617"/>
    <d v="2022-09-17T00:00:00"/>
    <x v="0"/>
    <s v="MC-17590"/>
    <s v="Matt Collister"/>
    <x v="1"/>
    <s v="León"/>
    <x v="160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s v="US-2012-156797"/>
    <x v="480"/>
    <d v="2020-11-26T00:00:00"/>
    <x v="3"/>
    <s v="BW-11065"/>
    <s v="Barry Weirich"/>
    <x v="0"/>
    <s v="Tegucigalpa"/>
    <x v="301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x v="171"/>
    <d v="2021-01-25T00:00:00"/>
    <x v="1"/>
    <s v="DW-13540"/>
    <s v="Don Weiss"/>
    <x v="0"/>
    <s v="Cholula"/>
    <x v="73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s v="ES-2013-4250046"/>
    <x v="697"/>
    <d v="2021-08-20T00:00:00"/>
    <x v="1"/>
    <s v="CS-11950"/>
    <s v="Carlos Soltero"/>
    <x v="0"/>
    <s v="Frederiksberg"/>
    <x v="507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s v="ES-2012-5722902"/>
    <x v="1247"/>
    <d v="2021-01-02T00:00:00"/>
    <x v="3"/>
    <s v="BT-11530"/>
    <s v="Bradley Talbott"/>
    <x v="2"/>
    <s v="Nice"/>
    <x v="75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s v="ES-2014-1419291"/>
    <x v="871"/>
    <d v="2022-06-15T00:00:00"/>
    <x v="1"/>
    <s v="AR-10825"/>
    <s v="Anthony Rawles"/>
    <x v="1"/>
    <s v="Grasse"/>
    <x v="75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s v="ES-2014-1480923"/>
    <x v="312"/>
    <d v="2022-03-22T00:00:00"/>
    <x v="3"/>
    <s v="AW-10930"/>
    <s v="Arthur Wiediger"/>
    <x v="2"/>
    <s v="Monza"/>
    <x v="291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s v="IN-2012-36487"/>
    <x v="103"/>
    <d v="2020-12-31T00:00:00"/>
    <x v="3"/>
    <s v="NC-18340"/>
    <s v="Nat Carroll"/>
    <x v="0"/>
    <s v="Shantou"/>
    <x v="118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s v="IN-2012-55408"/>
    <x v="936"/>
    <d v="2020-05-05T00:00:00"/>
    <x v="3"/>
    <s v="CS-12175"/>
    <s v="Charles Sheldon"/>
    <x v="1"/>
    <s v="Toowoomba"/>
    <x v="2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s v="ID-2012-12869"/>
    <x v="89"/>
    <d v="2020-12-03T00:00:00"/>
    <x v="3"/>
    <s v="ML-17755"/>
    <s v="Max Ludwig"/>
    <x v="2"/>
    <s v="Surabaya"/>
    <x v="144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s v="IN-2014-71879"/>
    <x v="1097"/>
    <d v="2022-12-17T00:00:00"/>
    <x v="3"/>
    <s v="DN-13690"/>
    <s v="Duane Noonan"/>
    <x v="0"/>
    <s v="Zigong"/>
    <x v="59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s v="CA-2014-156951"/>
    <x v="380"/>
    <d v="2022-10-09T00:00:00"/>
    <x v="3"/>
    <s v="EB-13840"/>
    <s v="Ellis Ballard"/>
    <x v="1"/>
    <s v="Seattle"/>
    <x v="42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x v="273"/>
    <d v="2021-06-18T00:00:00"/>
    <x v="3"/>
    <s v="CB-12415"/>
    <s v="Christy Brittain"/>
    <x v="0"/>
    <s v="Long Beach"/>
    <x v="0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s v="AJ-2013-1340"/>
    <x v="1289"/>
    <d v="2021-06-04T00:00:00"/>
    <x v="1"/>
    <s v="JR-5700"/>
    <s v="Jocasta Rupert"/>
    <x v="0"/>
    <s v="Baku"/>
    <x v="133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s v="SG-2011-1770"/>
    <x v="854"/>
    <d v="2019-08-18T00:00:00"/>
    <x v="2"/>
    <s v="BM-1650"/>
    <s v="Brian Moss"/>
    <x v="1"/>
    <s v="Ziguinchor"/>
    <x v="933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s v="MX-2013-108819"/>
    <x v="864"/>
    <d v="2021-07-21T00:00:00"/>
    <x v="1"/>
    <s v="SM-20320"/>
    <s v="Sean Miller"/>
    <x v="2"/>
    <s v="Zapopan"/>
    <x v="226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s v="MX-2012-103114"/>
    <x v="87"/>
    <d v="2020-05-14T00:00:00"/>
    <x v="3"/>
    <s v="SR-20740"/>
    <s v="Steven Roelle"/>
    <x v="2"/>
    <s v="San Martín"/>
    <x v="873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s v="MX-2014-107055"/>
    <x v="662"/>
    <d v="2022-08-21T00:00:00"/>
    <x v="3"/>
    <s v="BS-11365"/>
    <s v="Bill Shonely"/>
    <x v="1"/>
    <s v="Betim"/>
    <x v="294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s v="MX-2013-133270"/>
    <x v="349"/>
    <d v="2021-12-08T00:00:00"/>
    <x v="2"/>
    <s v="AB-10060"/>
    <s v="Adam Bellavance"/>
    <x v="2"/>
    <s v="Antiguo Cuscatlán"/>
    <x v="231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s v="MX-2014-161228"/>
    <x v="626"/>
    <d v="2022-09-06T00:00:00"/>
    <x v="1"/>
    <s v="SG-20890"/>
    <s v="Susan Gilcrest"/>
    <x v="1"/>
    <s v="Delicias"/>
    <x v="22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s v="IT-2014-5237848"/>
    <x v="545"/>
    <d v="2022-12-06T00:00:00"/>
    <x v="1"/>
    <s v="FO-14305"/>
    <s v="Frank Olsen"/>
    <x v="0"/>
    <s v="Reggio nell'Emilia"/>
    <x v="216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s v="ES-2013-1072619"/>
    <x v="774"/>
    <d v="2021-11-25T00:00:00"/>
    <x v="3"/>
    <s v="SM-20905"/>
    <s v="Susan MacKendrick"/>
    <x v="0"/>
    <s v="Rambouillet"/>
    <x v="14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s v="ES-2014-2624465"/>
    <x v="1235"/>
    <d v="2022-04-10T00:00:00"/>
    <x v="3"/>
    <s v="TR-21325"/>
    <s v="Toby Ritter"/>
    <x v="0"/>
    <s v="Clichy"/>
    <x v="14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s v="ES-2013-5491146"/>
    <x v="765"/>
    <d v="2021-08-12T00:00:00"/>
    <x v="3"/>
    <s v="AA-10315"/>
    <s v="Alex Avila"/>
    <x v="0"/>
    <s v="Berlin"/>
    <x v="3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s v="ES-2011-3259196"/>
    <x v="177"/>
    <d v="2019-10-13T00:00:00"/>
    <x v="0"/>
    <s v="NB-18655"/>
    <s v="Nona Balk"/>
    <x v="1"/>
    <s v="Hamburg"/>
    <x v="98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s v="IN-2013-26911"/>
    <x v="971"/>
    <d v="2021-11-12T00:00:00"/>
    <x v="3"/>
    <s v="AS-10135"/>
    <s v="Adrian Shami"/>
    <x v="2"/>
    <s v="Yangon"/>
    <x v="256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s v="IN-2011-42570"/>
    <x v="1091"/>
    <d v="2019-04-02T00:00:00"/>
    <x v="2"/>
    <s v="MH-17785"/>
    <s v="Maya Herman"/>
    <x v="1"/>
    <s v="Ulhasnagar"/>
    <x v="195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s v="ID-2013-46427"/>
    <x v="363"/>
    <d v="2021-06-24T00:00:00"/>
    <x v="3"/>
    <s v="NB-18580"/>
    <s v="Nicole Brennan"/>
    <x v="1"/>
    <s v="Manila"/>
    <x v="69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s v="IN-2012-77780"/>
    <x v="53"/>
    <d v="2020-05-29T00:00:00"/>
    <x v="3"/>
    <s v="EH-14125"/>
    <s v="Eugene Hildebrand"/>
    <x v="2"/>
    <s v="Dhaka"/>
    <x v="46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s v="ID-2013-24643"/>
    <x v="613"/>
    <d v="2021-05-07T00:00:00"/>
    <x v="3"/>
    <s v="PR-18880"/>
    <s v="Patrick Ryan"/>
    <x v="0"/>
    <s v="Surabaya"/>
    <x v="144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s v="CA-2014-129462"/>
    <x v="311"/>
    <d v="2022-06-22T00:00:00"/>
    <x v="1"/>
    <s v="JE-15745"/>
    <s v="Joel Eaton"/>
    <x v="0"/>
    <s v="Florence"/>
    <x v="15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s v="CA-2014-113481"/>
    <x v="434"/>
    <d v="2022-01-05T00:00:00"/>
    <x v="2"/>
    <s v="AS-10045"/>
    <s v="Aaron Smayling"/>
    <x v="1"/>
    <s v="Jacksonville"/>
    <x v="8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s v="CA-2014-140326"/>
    <x v="24"/>
    <d v="2022-09-07T00:00:00"/>
    <x v="2"/>
    <s v="HW-14935"/>
    <s v="Helen Wasserman"/>
    <x v="1"/>
    <s v="Chicago"/>
    <x v="19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x v="773"/>
    <d v="2019-08-07T00:00:00"/>
    <x v="1"/>
    <s v="RS-19420"/>
    <s v="Ricardo Sperren"/>
    <x v="1"/>
    <s v="Meriden"/>
    <x v="419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s v="US-2012-142811"/>
    <x v="687"/>
    <d v="2020-04-07T00:00:00"/>
    <x v="3"/>
    <s v="JL-15850"/>
    <s v="John Lucas"/>
    <x v="0"/>
    <s v="Mesa"/>
    <x v="276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s v="CG-2011-9130"/>
    <x v="868"/>
    <d v="2019-04-08T00:00:00"/>
    <x v="3"/>
    <s v="CL-1890"/>
    <s v="Carl Ludwig"/>
    <x v="0"/>
    <s v="Kinshasa"/>
    <x v="71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s v="TU-2013-9210"/>
    <x v="1273"/>
    <d v="2021-09-29T00:00:00"/>
    <x v="3"/>
    <s v="CC-2475"/>
    <s v="Cindy Chapman"/>
    <x v="0"/>
    <s v="Izmir"/>
    <x v="154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s v="AL-2012-9220"/>
    <x v="11"/>
    <d v="2020-04-24T00:00:00"/>
    <x v="3"/>
    <s v="JD-5895"/>
    <s v="Jonathan Doherty"/>
    <x v="1"/>
    <s v="Durres"/>
    <x v="340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s v="BO-2014-9490"/>
    <x v="311"/>
    <d v="2022-06-20T00:00:00"/>
    <x v="2"/>
    <s v="PB-9150"/>
    <s v="Philip Brown"/>
    <x v="0"/>
    <s v="Hrodna"/>
    <x v="479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s v="IZ-2014-5670"/>
    <x v="788"/>
    <d v="2022-01-27T00:00:00"/>
    <x v="2"/>
    <s v="BP-1155"/>
    <s v="Becky Pak"/>
    <x v="0"/>
    <s v="Baghdad"/>
    <x v="318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s v="RS-2012-310"/>
    <x v="233"/>
    <d v="2020-09-18T00:00:00"/>
    <x v="3"/>
    <s v="RF-9345"/>
    <s v="Randy Ferguson"/>
    <x v="1"/>
    <s v="Ufa"/>
    <x v="238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s v="MX-2012-162222"/>
    <x v="696"/>
    <d v="2020-07-29T00:00:00"/>
    <x v="3"/>
    <s v="TS-21205"/>
    <s v="Thomas Seio"/>
    <x v="1"/>
    <s v="Guaratinguetá"/>
    <x v="91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s v="MX-2012-126795"/>
    <x v="599"/>
    <d v="2020-11-18T00:00:00"/>
    <x v="3"/>
    <s v="AR-10825"/>
    <s v="Anthony Rawles"/>
    <x v="1"/>
    <s v="Santo Domingo"/>
    <x v="27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s v="MX-2014-146990"/>
    <x v="250"/>
    <d v="2022-11-21T00:00:00"/>
    <x v="2"/>
    <s v="JP-16135"/>
    <s v="Julie Prescott"/>
    <x v="2"/>
    <s v="Coacalco"/>
    <x v="204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s v="MX-2012-113306"/>
    <x v="964"/>
    <d v="2020-11-02T00:00:00"/>
    <x v="3"/>
    <s v="BP-11095"/>
    <s v="Bart Pistole"/>
    <x v="1"/>
    <s v="Durango"/>
    <x v="51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s v="MX-2014-146444"/>
    <x v="784"/>
    <d v="2022-03-07T00:00:00"/>
    <x v="3"/>
    <s v="AJ-10795"/>
    <s v="Anthony Johnson"/>
    <x v="1"/>
    <s v="León"/>
    <x v="153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s v="MX-2012-109834"/>
    <x v="13"/>
    <d v="2020-11-17T00:00:00"/>
    <x v="3"/>
    <s v="EB-14170"/>
    <s v="Evan Bailliet"/>
    <x v="0"/>
    <s v="Bogotá"/>
    <x v="213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s v="MX-2011-169656"/>
    <x v="411"/>
    <d v="2019-03-16T00:00:00"/>
    <x v="3"/>
    <s v="RD-19930"/>
    <s v="Russell D'Ascenzo"/>
    <x v="0"/>
    <s v="San Pedro Sula"/>
    <x v="486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s v="ES-2013-2232047"/>
    <x v="277"/>
    <d v="2021-10-09T00:00:00"/>
    <x v="3"/>
    <s v="MS-17830"/>
    <s v="Melanie Seite"/>
    <x v="0"/>
    <s v="Erftstadt"/>
    <x v="58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s v="ES-2014-5900887"/>
    <x v="35"/>
    <d v="2022-11-11T00:00:00"/>
    <x v="3"/>
    <s v="MO-17950"/>
    <s v="Michael Oakman"/>
    <x v="0"/>
    <s v="Berlin"/>
    <x v="3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x v="205"/>
    <d v="2022-09-28T00:00:00"/>
    <x v="3"/>
    <s v="PV-18985"/>
    <s v="Paul Van Hugh"/>
    <x v="2"/>
    <s v="Mulhouse"/>
    <x v="143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s v="ES-2014-2518452"/>
    <x v="1060"/>
    <d v="2022-01-11T00:00:00"/>
    <x v="3"/>
    <s v="PB-18805"/>
    <s v="Patrick Bzostek"/>
    <x v="2"/>
    <s v="Fontenay-aux-Roses"/>
    <x v="14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s v="ES-2012-2854342"/>
    <x v="999"/>
    <d v="2020-10-03T00:00:00"/>
    <x v="3"/>
    <s v="SN-20710"/>
    <s v="Steve Nguyen"/>
    <x v="2"/>
    <s v="Pontault-Combault"/>
    <x v="14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s v="IN-2013-62835"/>
    <x v="101"/>
    <d v="2021-04-22T00:00:00"/>
    <x v="3"/>
    <s v="MG-17680"/>
    <s v="Maureen Gastineau"/>
    <x v="2"/>
    <s v="Shanwei"/>
    <x v="118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s v="IN-2014-11427"/>
    <x v="871"/>
    <d v="2022-06-15T00:00:00"/>
    <x v="1"/>
    <s v="ED-13885"/>
    <s v="Emily Ducich"/>
    <x v="2"/>
    <s v="Indore"/>
    <x v="41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s v="ID-2013-59566"/>
    <x v="649"/>
    <d v="2021-10-15T00:00:00"/>
    <x v="3"/>
    <s v="SC-20800"/>
    <s v="Stuart Calhoun"/>
    <x v="0"/>
    <s v="Bandung"/>
    <x v="65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s v="IN-2012-24230"/>
    <x v="714"/>
    <d v="2020-05-18T00:00:00"/>
    <x v="1"/>
    <s v="EL-13735"/>
    <s v="Ed Ludwig"/>
    <x v="2"/>
    <s v="Mathura"/>
    <x v="148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s v="IN-2014-13044"/>
    <x v="40"/>
    <d v="2022-09-30T00:00:00"/>
    <x v="1"/>
    <s v="KB-16240"/>
    <s v="Karen Bern"/>
    <x v="1"/>
    <s v="Canberra"/>
    <x v="162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s v="ID-2012-34884"/>
    <x v="187"/>
    <d v="2020-08-08T00:00:00"/>
    <x v="3"/>
    <s v="SC-20305"/>
    <s v="Sean Christensen"/>
    <x v="0"/>
    <s v="Adelaide"/>
    <x v="82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s v="IN-2014-12358"/>
    <x v="64"/>
    <d v="2022-11-24T00:00:00"/>
    <x v="3"/>
    <s v="KW-16435"/>
    <s v="Katrina Willman"/>
    <x v="0"/>
    <s v="Melbourne"/>
    <x v="56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s v="ID-2013-54631"/>
    <x v="113"/>
    <d v="2021-12-18T00:00:00"/>
    <x v="3"/>
    <s v="VM-21685"/>
    <s v="Valerie Mitchum"/>
    <x v="2"/>
    <s v="Manila"/>
    <x v="69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s v="ID-2011-75981"/>
    <x v="1024"/>
    <d v="2019-04-25T00:00:00"/>
    <x v="1"/>
    <s v="JM-15265"/>
    <s v="Janet Molinari"/>
    <x v="1"/>
    <s v="Rawalpindi"/>
    <x v="182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s v="ID-2014-52902"/>
    <x v="533"/>
    <d v="2023-01-01T00:00:00"/>
    <x v="2"/>
    <s v="JW-16075"/>
    <s v="Julia West"/>
    <x v="0"/>
    <s v="Ho Chi Minh City"/>
    <x v="150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s v="ID-2014-52902"/>
    <x v="533"/>
    <d v="2023-01-01T00:00:00"/>
    <x v="2"/>
    <s v="JW-16075"/>
    <s v="Julia West"/>
    <x v="0"/>
    <s v="Ho Chi Minh City"/>
    <x v="150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s v="IN-2012-40918"/>
    <x v="452"/>
    <d v="2020-06-23T00:00:00"/>
    <x v="2"/>
    <s v="LH-17155"/>
    <s v="Logan Haushalter"/>
    <x v="0"/>
    <s v="Varanasi"/>
    <x v="148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s v="CA-2014-132682"/>
    <x v="313"/>
    <d v="2022-06-11T00:00:00"/>
    <x v="1"/>
    <s v="TH-21235"/>
    <s v="Tiffany House"/>
    <x v="1"/>
    <s v="Dallas"/>
    <x v="29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s v="CA-2011-140858"/>
    <x v="882"/>
    <d v="2019-07-02T00:00:00"/>
    <x v="3"/>
    <s v="CA-12775"/>
    <s v="Cynthia Arntzen"/>
    <x v="0"/>
    <s v="Philadelphia"/>
    <x v="64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s v="US-2014-118941"/>
    <x v="832"/>
    <d v="2022-08-13T00:00:00"/>
    <x v="0"/>
    <s v="BB-11545"/>
    <s v="Brenda Bowman"/>
    <x v="1"/>
    <s v="Columbia"/>
    <x v="302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s v="CA-2014-102610"/>
    <x v="35"/>
    <d v="2022-11-09T00:00:00"/>
    <x v="3"/>
    <s v="CA-12265"/>
    <s v="Christina Anderson"/>
    <x v="0"/>
    <s v="Chattanooga"/>
    <x v="480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s v="IR-2011-2210"/>
    <x v="1135"/>
    <d v="2019-09-17T00:00:00"/>
    <x v="3"/>
    <s v="BM-1650"/>
    <s v="Brian Moss"/>
    <x v="1"/>
    <s v="Mashhad"/>
    <x v="207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s v="MO-2014-6730"/>
    <x v="136"/>
    <d v="2022-08-02T00:00:00"/>
    <x v="0"/>
    <s v="EM-4200"/>
    <s v="Evan Minnotte"/>
    <x v="2"/>
    <s v="Sale"/>
    <x v="363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s v="TZ-2013-6160"/>
    <x v="81"/>
    <d v="2021-11-27T00:00:00"/>
    <x v="1"/>
    <s v="MG-7875"/>
    <s v="Michael Grace"/>
    <x v="2"/>
    <s v="Arusha"/>
    <x v="466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s v="IR-2011-360"/>
    <x v="1131"/>
    <d v="2019-02-27T00:00:00"/>
    <x v="3"/>
    <s v="SZ-10035"/>
    <s v="Sam Zeldin"/>
    <x v="2"/>
    <s v="Tehran"/>
    <x v="239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s v="MX-2014-130659"/>
    <x v="907"/>
    <d v="2022-09-15T00:00:00"/>
    <x v="3"/>
    <s v="SP-20650"/>
    <s v="Stephanie Phelps"/>
    <x v="1"/>
    <s v="Puebla"/>
    <x v="73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s v="MX-2012-163720"/>
    <x v="581"/>
    <d v="2020-01-30T00:00:00"/>
    <x v="3"/>
    <s v="EJ-13720"/>
    <s v="Ed Jacobs"/>
    <x v="0"/>
    <s v="Brasília"/>
    <x v="260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s v="MX-2013-155068"/>
    <x v="338"/>
    <d v="2021-11-01T00:00:00"/>
    <x v="2"/>
    <s v="NG-18355"/>
    <s v="Nat Gilpin"/>
    <x v="1"/>
    <s v="Santiago de Cuba"/>
    <x v="212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s v="MX-2014-160402"/>
    <x v="646"/>
    <d v="2022-10-21T00:00:00"/>
    <x v="3"/>
    <s v="TB-21280"/>
    <s v="Toby Braunhardt"/>
    <x v="0"/>
    <s v="Mexico City"/>
    <x v="146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s v="MX-2014-166135"/>
    <x v="617"/>
    <d v="2022-09-19T00:00:00"/>
    <x v="2"/>
    <s v="EL-13735"/>
    <s v="Ed Ludwig"/>
    <x v="2"/>
    <s v="Santa Catarina"/>
    <x v="191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s v="MX-2011-132213"/>
    <x v="925"/>
    <d v="2019-11-06T00:00:00"/>
    <x v="1"/>
    <s v="BS-11665"/>
    <s v="Brian Stugart"/>
    <x v="0"/>
    <s v="Brasília"/>
    <x v="260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s v="ES-2012-5745179"/>
    <x v="133"/>
    <d v="2020-10-28T00:00:00"/>
    <x v="2"/>
    <s v="TW-21025"/>
    <s v="Tamara Willingham"/>
    <x v="2"/>
    <s v="Paris"/>
    <x v="14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s v="ES-2012-2163745"/>
    <x v="243"/>
    <d v="2020-11-27T00:00:00"/>
    <x v="3"/>
    <s v="RP-19270"/>
    <s v="Rachel Payne"/>
    <x v="1"/>
    <s v="Littlehampton"/>
    <x v="31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s v="IT-2013-5153136"/>
    <x v="651"/>
    <d v="2021-08-27T00:00:00"/>
    <x v="3"/>
    <s v="RP-19390"/>
    <s v="Resi Pölking"/>
    <x v="0"/>
    <s v="Genoa"/>
    <x v="418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s v="ES-2013-2559061"/>
    <x v="776"/>
    <d v="2021-10-24T00:00:00"/>
    <x v="2"/>
    <s v="CR-12820"/>
    <s v="Cyra Reiten"/>
    <x v="2"/>
    <s v="Vienna"/>
    <x v="145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s v="IN-2013-64333"/>
    <x v="620"/>
    <d v="2021-08-13T00:00:00"/>
    <x v="2"/>
    <s v="KE-16420"/>
    <s v="Katrina Edelman"/>
    <x v="1"/>
    <s v="Townsville"/>
    <x v="2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s v="ID-2012-48037"/>
    <x v="343"/>
    <d v="2020-10-14T00:00:00"/>
    <x v="1"/>
    <s v="SC-20260"/>
    <s v="Scott Cohen"/>
    <x v="1"/>
    <s v="Melbourne"/>
    <x v="56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s v="IN-2013-18707"/>
    <x v="1099"/>
    <d v="2021-09-24T00:00:00"/>
    <x v="3"/>
    <s v="JF-15190"/>
    <s v="Jamie Frazer"/>
    <x v="0"/>
    <s v="Indore"/>
    <x v="41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s v="CA-2014-161053"/>
    <x v="205"/>
    <d v="2022-09-24T00:00:00"/>
    <x v="2"/>
    <s v="JE-15745"/>
    <s v="Joel Eaton"/>
    <x v="0"/>
    <s v="Fayetteville"/>
    <x v="517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s v="SF-2014-9810"/>
    <x v="115"/>
    <d v="2022-12-20T00:00:00"/>
    <x v="2"/>
    <s v="TC-11295"/>
    <s v="Toby Carlisle"/>
    <x v="0"/>
    <s v="Newcastle"/>
    <x v="501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s v="SF-2014-2890"/>
    <x v="871"/>
    <d v="2022-06-18T00:00:00"/>
    <x v="3"/>
    <s v="TP-11130"/>
    <s v="Theone Pippenger"/>
    <x v="0"/>
    <s v="Pretoria"/>
    <x v="120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s v="IS-2014-2650"/>
    <x v="1168"/>
    <d v="2022-06-04T00:00:00"/>
    <x v="3"/>
    <s v="CG-2520"/>
    <s v="Claire Gute"/>
    <x v="0"/>
    <s v="Jerusalem"/>
    <x v="597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s v="NG-2012-7620"/>
    <x v="953"/>
    <d v="2020-08-17T00:00:00"/>
    <x v="3"/>
    <s v="AH-120"/>
    <s v="Adrian Hane"/>
    <x v="2"/>
    <s v="Niamey"/>
    <x v="508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s v="US-2013-115756"/>
    <x v="747"/>
    <d v="2021-11-05T00:00:00"/>
    <x v="3"/>
    <s v="JK-16120"/>
    <s v="Julie Kriz"/>
    <x v="2"/>
    <s v="La Ceiba"/>
    <x v="513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s v="US-2013-106831"/>
    <x v="487"/>
    <d v="2021-12-13T00:00:00"/>
    <x v="3"/>
    <s v="MP-17470"/>
    <s v="Mark Packer"/>
    <x v="2"/>
    <s v="Trujillo"/>
    <x v="231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s v="MX-2012-131499"/>
    <x v="1250"/>
    <d v="2020-11-18T00:00:00"/>
    <x v="3"/>
    <s v="LW-17125"/>
    <s v="Liz Willingham"/>
    <x v="0"/>
    <s v="Guayaquil"/>
    <x v="658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s v="IT-2012-5228062"/>
    <x v="580"/>
    <d v="2020-12-14T00:00:00"/>
    <x v="3"/>
    <s v="DK-12985"/>
    <s v="Darren Koutras"/>
    <x v="0"/>
    <s v="Fiumicino"/>
    <x v="208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s v="ES-2014-3305787"/>
    <x v="1078"/>
    <d v="2022-06-09T00:00:00"/>
    <x v="3"/>
    <s v="NW-18400"/>
    <s v="Natalie Webber"/>
    <x v="0"/>
    <s v="Bradford"/>
    <x v="31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s v="ES-2013-1727818"/>
    <x v="346"/>
    <d v="2021-11-13T00:00:00"/>
    <x v="1"/>
    <s v="AJ-10945"/>
    <s v="Ashley Jarboe"/>
    <x v="0"/>
    <s v="Portsmouth"/>
    <x v="31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s v="ES-2014-5335914"/>
    <x v="640"/>
    <d v="2022-08-21T00:00:00"/>
    <x v="2"/>
    <s v="BS-11800"/>
    <s v="Bryan Spruell"/>
    <x v="2"/>
    <s v="Lunel"/>
    <x v="265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s v="IN-2011-47533"/>
    <x v="1141"/>
    <d v="2019-06-01T00:00:00"/>
    <x v="3"/>
    <s v="BD-11770"/>
    <s v="Bryan Davis"/>
    <x v="0"/>
    <s v="Chennai"/>
    <x v="188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s v="IN-2011-62037"/>
    <x v="372"/>
    <d v="2019-11-14T00:00:00"/>
    <x v="2"/>
    <s v="TP-21130"/>
    <s v="Theone Pippenger"/>
    <x v="0"/>
    <s v="Ho Chi Minh City"/>
    <x v="150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s v="IN-2014-23922"/>
    <x v="715"/>
    <d v="2022-05-01T00:00:00"/>
    <x v="1"/>
    <s v="JK-15730"/>
    <s v="Joe Kamberova"/>
    <x v="0"/>
    <s v="Ranchi"/>
    <x v="37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s v="IN-2014-31503"/>
    <x v="275"/>
    <d v="2022-09-25T00:00:00"/>
    <x v="1"/>
    <s v="CC-12430"/>
    <s v="Chuck Clark"/>
    <x v="2"/>
    <s v="Kota Kinabalu"/>
    <x v="292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s v="IN-2011-77479"/>
    <x v="961"/>
    <d v="2019-08-27T00:00:00"/>
    <x v="1"/>
    <s v="CW-11905"/>
    <s v="Carl Weiss"/>
    <x v="2"/>
    <s v="Guntur"/>
    <x v="252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s v="IN-2011-47526"/>
    <x v="737"/>
    <d v="2019-10-03T00:00:00"/>
    <x v="3"/>
    <s v="TB-21625"/>
    <s v="Trudy Brown"/>
    <x v="0"/>
    <s v="Yangon"/>
    <x v="256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s v="IN-2012-62765"/>
    <x v="93"/>
    <d v="2020-06-21T00:00:00"/>
    <x v="1"/>
    <s v="RM-19750"/>
    <s v="Roland Murray"/>
    <x v="0"/>
    <s v="Srinagar"/>
    <x v="310"/>
    <x v="17"/>
    <m/>
    <x v="1"/>
    <x v="6"/>
    <s v="OFF-FA-10003745"/>
    <x v="2"/>
    <x v="15"/>
    <s v="Accos Rubber Bands, Metal"/>
    <n v="33.6"/>
    <n v="2"/>
    <n v="0"/>
    <n v="10.74"/>
    <n v="5.32"/>
    <s v="High"/>
  </r>
  <r>
    <s v="ID-2014-48849"/>
    <x v="368"/>
    <d v="2022-12-05T00:00:00"/>
    <x v="3"/>
    <s v="ST-20530"/>
    <s v="Shui Tom"/>
    <x v="0"/>
    <s v="Bundaberg"/>
    <x v="2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s v="CA-2014-169859"/>
    <x v="327"/>
    <d v="2022-12-19T00:00:00"/>
    <x v="3"/>
    <s v="MP-18175"/>
    <s v="Mike Pelletier"/>
    <x v="2"/>
    <s v="San Diego"/>
    <x v="7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x v="517"/>
    <d v="2020-09-20T00:00:00"/>
    <x v="2"/>
    <s v="CS-11845"/>
    <s v="Cari Sayre"/>
    <x v="1"/>
    <s v="Seattle"/>
    <x v="42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x v="900"/>
    <d v="2020-12-01T00:00:00"/>
    <x v="3"/>
    <s v="SN-20710"/>
    <s v="Steve Nguyen"/>
    <x v="2"/>
    <s v="Los Angeles"/>
    <x v="7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s v="CA-2011-124478"/>
    <x v="607"/>
    <d v="2019-08-12T00:00:00"/>
    <x v="3"/>
    <s v="MA-17560"/>
    <s v="Matt Abelman"/>
    <x v="2"/>
    <s v="Trenton"/>
    <x v="63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s v="CA-2012-110877"/>
    <x v="711"/>
    <d v="2020-10-26T00:00:00"/>
    <x v="2"/>
    <s v="JE-15715"/>
    <s v="Joe Elijah"/>
    <x v="0"/>
    <s v="Houston"/>
    <x v="29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s v="CA-2014-163265"/>
    <x v="399"/>
    <d v="2022-02-22T00:00:00"/>
    <x v="3"/>
    <s v="JS-16030"/>
    <s v="Joy Smith"/>
    <x v="0"/>
    <s v="Decatur"/>
    <x v="19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s v="MA-2013-1850"/>
    <x v="409"/>
    <d v="2021-10-15T00:00:00"/>
    <x v="2"/>
    <s v="DH-3675"/>
    <s v="Duane Huffman"/>
    <x v="2"/>
    <s v="Antananarivo"/>
    <x v="237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s v="RO-2014-1570"/>
    <x v="24"/>
    <d v="2022-09-06T00:00:00"/>
    <x v="2"/>
    <s v="GA-4515"/>
    <s v="George Ashbrook"/>
    <x v="0"/>
    <s v="Deva"/>
    <x v="1038"/>
    <x v="51"/>
    <m/>
    <x v="4"/>
    <x v="7"/>
    <s v="OFF-ROG-10000332"/>
    <x v="2"/>
    <x v="10"/>
    <s v="Rogers Box, Single Width"/>
    <n v="24"/>
    <n v="1"/>
    <n v="0"/>
    <n v="2.88"/>
    <n v="5.32"/>
    <s v="High"/>
  </r>
  <r>
    <s v="EN-2014-1040"/>
    <x v="856"/>
    <d v="2022-06-23T00:00:00"/>
    <x v="3"/>
    <s v="MC-7605"/>
    <s v="Matt Connell"/>
    <x v="1"/>
    <s v="Tallinn"/>
    <x v="296"/>
    <x v="81"/>
    <m/>
    <x v="4"/>
    <x v="7"/>
    <s v="FUR-NOV-10003195"/>
    <x v="1"/>
    <x v="1"/>
    <s v="Novimex Chairmat, Red"/>
    <n v="56.34"/>
    <n v="1"/>
    <n v="0"/>
    <n v="16.89"/>
    <n v="5.32"/>
    <s v="Medium"/>
  </r>
  <r>
    <s v="US-2014-126998"/>
    <x v="206"/>
    <d v="2022-12-01T00:00:00"/>
    <x v="3"/>
    <s v="AB-10150"/>
    <s v="Aimee Bixby"/>
    <x v="0"/>
    <s v="El Limón"/>
    <x v="904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s v="MX-2014-154466"/>
    <x v="894"/>
    <d v="2022-02-05T00:00:00"/>
    <x v="2"/>
    <s v="AD-10180"/>
    <s v="Alan Dominguez"/>
    <x v="2"/>
    <s v="Bayamo"/>
    <x v="353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s v="MX-2012-150504"/>
    <x v="1199"/>
    <d v="2020-10-13T00:00:00"/>
    <x v="3"/>
    <s v="DC-13285"/>
    <s v="Debra Catini"/>
    <x v="0"/>
    <s v="Santiago de Cuba"/>
    <x v="212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s v="MX-2013-103821"/>
    <x v="451"/>
    <d v="2021-08-24T00:00:00"/>
    <x v="3"/>
    <s v="MS-17770"/>
    <s v="Maxwell Schwartz"/>
    <x v="0"/>
    <s v="Santiago de Cuba"/>
    <x v="212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x v="315"/>
    <d v="2022-08-09T00:00:00"/>
    <x v="1"/>
    <s v="JB-15400"/>
    <s v="Jennifer Braxton"/>
    <x v="1"/>
    <s v="Masaya"/>
    <x v="621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s v="MX-2012-135174"/>
    <x v="883"/>
    <d v="2020-10-26T00:00:00"/>
    <x v="3"/>
    <s v="SD-20485"/>
    <s v="Shirley Daniels"/>
    <x v="2"/>
    <s v="Ciego de Ávila"/>
    <x v="428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s v="US-2014-112424"/>
    <x v="803"/>
    <d v="2022-07-07T00:00:00"/>
    <x v="1"/>
    <s v="RW-19630"/>
    <s v="Rob Williams"/>
    <x v="1"/>
    <s v="Surubim"/>
    <x v="393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s v="US-2013-125241"/>
    <x v="2"/>
    <d v="2021-10-19T00:00:00"/>
    <x v="1"/>
    <s v="SC-20020"/>
    <s v="Sam Craven"/>
    <x v="0"/>
    <s v="Tegucigalpa"/>
    <x v="301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s v="IT-2014-5285883"/>
    <x v="1238"/>
    <d v="2022-12-12T00:00:00"/>
    <x v="3"/>
    <s v="PB-19210"/>
    <s v="Phillip Breyer"/>
    <x v="1"/>
    <s v="Oosterhout"/>
    <x v="77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s v="IT-2014-1842643"/>
    <x v="163"/>
    <d v="2022-07-22T00:00:00"/>
    <x v="3"/>
    <s v="DK-13150"/>
    <s v="David Kendrick"/>
    <x v="1"/>
    <s v="Stockholm"/>
    <x v="248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s v="ES-2014-2388184"/>
    <x v="471"/>
    <d v="2022-08-14T00:00:00"/>
    <x v="1"/>
    <s v="JW-15955"/>
    <s v="Joni Wasserman"/>
    <x v="0"/>
    <s v="Annecy"/>
    <x v="183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s v="ES-2012-3346363"/>
    <x v="13"/>
    <d v="2020-11-14T00:00:00"/>
    <x v="2"/>
    <s v="TS-21655"/>
    <s v="Trudy Schmidt"/>
    <x v="0"/>
    <s v="Aachen"/>
    <x v="58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s v="ES-2011-3366039"/>
    <x v="1141"/>
    <d v="2019-05-28T00:00:00"/>
    <x v="2"/>
    <s v="SH-20395"/>
    <s v="Shahid Hopkins"/>
    <x v="0"/>
    <s v="Lisieux"/>
    <x v="180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s v="ES-2013-4374499"/>
    <x v="113"/>
    <d v="2021-12-17T00:00:00"/>
    <x v="3"/>
    <s v="RS-19870"/>
    <s v="Roy Skaria"/>
    <x v="2"/>
    <s v="Southend-on-Sea"/>
    <x v="31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s v="ES-2013-4365500"/>
    <x v="1277"/>
    <d v="2021-12-09T00:00:00"/>
    <x v="3"/>
    <s v="CH-12070"/>
    <s v="Cathy Hwang"/>
    <x v="2"/>
    <s v="Flensburg"/>
    <x v="644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s v="ES-2014-5931653"/>
    <x v="228"/>
    <d v="2022-04-24T00:00:00"/>
    <x v="3"/>
    <s v="DC-12850"/>
    <s v="Dan Campbell"/>
    <x v="0"/>
    <s v="Les Pavillons-sous-Bois"/>
    <x v="14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s v="ID-2014-26323"/>
    <x v="861"/>
    <d v="2022-05-27T00:00:00"/>
    <x v="3"/>
    <s v="DK-13375"/>
    <s v="Dennis Kane"/>
    <x v="0"/>
    <s v="Peshawar"/>
    <x v="613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s v="IN-2011-76625"/>
    <x v="116"/>
    <d v="2019-12-25T00:00:00"/>
    <x v="3"/>
    <s v="SP-20620"/>
    <s v="Stefania Perrino"/>
    <x v="1"/>
    <s v="Chittagong"/>
    <x v="317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s v="IN-2012-51495"/>
    <x v="870"/>
    <d v="2020-07-22T00:00:00"/>
    <x v="1"/>
    <s v="JM-15580"/>
    <s v="Jill Matthias"/>
    <x v="0"/>
    <s v="Changzhou"/>
    <x v="48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s v="CA-2011-158274"/>
    <x v="295"/>
    <d v="2019-11-24T00:00:00"/>
    <x v="1"/>
    <s v="RM-19675"/>
    <s v="Robert Marley"/>
    <x v="2"/>
    <s v="Monroe"/>
    <x v="234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s v="CA-2013-155187"/>
    <x v="504"/>
    <d v="2021-09-27T00:00:00"/>
    <x v="1"/>
    <s v="LA-16780"/>
    <s v="Laura Armstrong"/>
    <x v="1"/>
    <s v="Los Angeles"/>
    <x v="7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x v="120"/>
    <d v="2021-11-11T00:00:00"/>
    <x v="1"/>
    <s v="IM-15070"/>
    <s v="Irene Maddox"/>
    <x v="0"/>
    <s v="San Diego"/>
    <x v="7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s v="CA-2011-132542"/>
    <x v="223"/>
    <d v="2019-10-08T00:00:00"/>
    <x v="1"/>
    <s v="AM-10360"/>
    <s v="Alice McCarthy"/>
    <x v="1"/>
    <s v="Omaha"/>
    <x v="202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s v="CA-2014-139080"/>
    <x v="788"/>
    <d v="2022-01-29T00:00:00"/>
    <x v="3"/>
    <s v="CS-12250"/>
    <s v="Chris Selesnick"/>
    <x v="1"/>
    <s v="Seattle"/>
    <x v="42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s v="CA-2014-118864"/>
    <x v="403"/>
    <d v="2022-06-20T00:00:00"/>
    <x v="1"/>
    <s v="KH-16690"/>
    <s v="Kristen Hastings"/>
    <x v="1"/>
    <s v="Los Angeles"/>
    <x v="7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s v="UG-2011-7530"/>
    <x v="654"/>
    <d v="2019-06-14T00:00:00"/>
    <x v="3"/>
    <s v="AG-390"/>
    <s v="Allen Goldenen"/>
    <x v="0"/>
    <s v="Gulu"/>
    <x v="960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s v="AO-2011-8260"/>
    <x v="822"/>
    <d v="2019-07-20T00:00:00"/>
    <x v="3"/>
    <s v="RO-9780"/>
    <s v="Rose O'Brian"/>
    <x v="0"/>
    <s v="Huambo"/>
    <x v="680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s v="ML-2014-4160"/>
    <x v="279"/>
    <d v="2022-05-05T00:00:00"/>
    <x v="3"/>
    <s v="TM-11490"/>
    <s v="Tony Molinari"/>
    <x v="0"/>
    <s v="Bamako"/>
    <x v="432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s v="MO-2013-4200"/>
    <x v="624"/>
    <d v="2021-12-03T00:00:00"/>
    <x v="3"/>
    <s v="TR-11325"/>
    <s v="Toby Ritter"/>
    <x v="0"/>
    <s v="Rabat"/>
    <x v="363"/>
    <x v="28"/>
    <m/>
    <x v="3"/>
    <x v="3"/>
    <s v="TEC-KON-10000005"/>
    <x v="0"/>
    <x v="8"/>
    <s v="Konica Phone, Durable"/>
    <n v="86.31"/>
    <n v="1"/>
    <n v="0"/>
    <n v="36.24"/>
    <n v="5.31"/>
    <s v="Medium"/>
  </r>
  <r>
    <s v="TU-2014-8830"/>
    <x v="298"/>
    <d v="2022-07-04T00:00:00"/>
    <x v="3"/>
    <s v="SC-10770"/>
    <s v="Stewart Carmichael"/>
    <x v="1"/>
    <s v="Corlu"/>
    <x v="846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s v="MX-2011-127089"/>
    <x v="186"/>
    <d v="2019-06-23T00:00:00"/>
    <x v="1"/>
    <s v="SZ-20035"/>
    <s v="Sam Zeldin"/>
    <x v="2"/>
    <s v="Mexico City"/>
    <x v="146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s v="US-2014-123484"/>
    <x v="701"/>
    <d v="2022-03-25T00:00:00"/>
    <x v="3"/>
    <s v="KT-16465"/>
    <s v="Kean Takahito"/>
    <x v="0"/>
    <s v="Carrefour"/>
    <x v="410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s v="MX-2014-108322"/>
    <x v="885"/>
    <d v="2022-10-24T00:00:00"/>
    <x v="3"/>
    <s v="MS-17830"/>
    <s v="Melanie Seite"/>
    <x v="0"/>
    <s v="Santo Domingo"/>
    <x v="27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s v="MX-2014-145366"/>
    <x v="723"/>
    <d v="2022-11-29T00:00:00"/>
    <x v="3"/>
    <s v="HL-15040"/>
    <s v="Hunter Lopez"/>
    <x v="0"/>
    <s v="Mejicanos"/>
    <x v="23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s v="ES-2014-3878729"/>
    <x v="536"/>
    <d v="2022-04-04T00:00:00"/>
    <x v="3"/>
    <s v="GG-14650"/>
    <s v="Greg Guthrie"/>
    <x v="1"/>
    <s v="Offenbach"/>
    <x v="266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s v="ES-2014-2214786"/>
    <x v="434"/>
    <d v="2022-01-07T00:00:00"/>
    <x v="3"/>
    <s v="RC-19825"/>
    <s v="Roy Collins"/>
    <x v="0"/>
    <s v="Bezons"/>
    <x v="14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s v="ES-2012-3945862"/>
    <x v="676"/>
    <d v="2021-01-01T00:00:00"/>
    <x v="1"/>
    <s v="TC-21475"/>
    <s v="Tony Chapman"/>
    <x v="2"/>
    <s v="Cologne"/>
    <x v="58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s v="ES-2013-3359334"/>
    <x v="382"/>
    <d v="2021-11-05T00:00:00"/>
    <x v="3"/>
    <s v="TD-20995"/>
    <s v="Tamara Dahlen"/>
    <x v="0"/>
    <s v="Bilbao"/>
    <x v="121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s v="ID-2011-58250"/>
    <x v="629"/>
    <d v="2019-11-01T00:00:00"/>
    <x v="3"/>
    <s v="TS-21160"/>
    <s v="Theresa Swint"/>
    <x v="1"/>
    <s v="Manila"/>
    <x v="69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s v="ID-2014-32119"/>
    <x v="258"/>
    <d v="2022-09-15T00:00:00"/>
    <x v="3"/>
    <s v="Dl-13600"/>
    <s v="Dorris liebe"/>
    <x v="1"/>
    <s v="Surabaya"/>
    <x v="144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s v="IN-2012-40603"/>
    <x v="122"/>
    <d v="2020-08-16T00:00:00"/>
    <x v="0"/>
    <s v="MD-17860"/>
    <s v="Michael Dominguez"/>
    <x v="1"/>
    <s v="Adelaide"/>
    <x v="82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s v="ID-2014-55226"/>
    <x v="576"/>
    <d v="2022-06-29T00:00:00"/>
    <x v="3"/>
    <s v="ML-18265"/>
    <s v="Muhammed Lee"/>
    <x v="0"/>
    <s v="Bandung"/>
    <x v="65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s v="ID-2014-11056"/>
    <x v="984"/>
    <d v="2022-03-22T00:00:00"/>
    <x v="1"/>
    <s v="GT-14635"/>
    <s v="Grant Thornton"/>
    <x v="1"/>
    <s v="Bucheon"/>
    <x v="350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s v="IN-2013-17566"/>
    <x v="893"/>
    <d v="2021-08-10T00:00:00"/>
    <x v="3"/>
    <s v="EH-13765"/>
    <s v="Edward Hooks"/>
    <x v="1"/>
    <s v="Yibin"/>
    <x v="59"/>
    <x v="8"/>
    <m/>
    <x v="1"/>
    <x v="8"/>
    <s v="OFF-BI-10000777"/>
    <x v="2"/>
    <x v="5"/>
    <s v="Ibico Binder Covers, Clear"/>
    <n v="78.66"/>
    <n v="6"/>
    <n v="0"/>
    <n v="15.66"/>
    <n v="5.3"/>
    <s v="Low"/>
  </r>
  <r>
    <s v="CA-2014-166317"/>
    <x v="205"/>
    <d v="2022-09-27T00:00:00"/>
    <x v="3"/>
    <s v="JE-15610"/>
    <s v="Jim Epp"/>
    <x v="1"/>
    <s v="Milwaukee"/>
    <x v="90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s v="US-2013-135923"/>
    <x v="647"/>
    <d v="2021-01-28T00:00:00"/>
    <x v="3"/>
    <s v="CM-11935"/>
    <s v="Carlos Meador"/>
    <x v="0"/>
    <s v="Fayetteville"/>
    <x v="8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s v="CA-2013-113831"/>
    <x v="110"/>
    <d v="2021-06-04T00:00:00"/>
    <x v="3"/>
    <s v="AH-10690"/>
    <s v="Anna Häberlin"/>
    <x v="1"/>
    <s v="Springfield"/>
    <x v="9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s v="US-2013-139087"/>
    <x v="1118"/>
    <d v="2021-07-23T00:00:00"/>
    <x v="1"/>
    <s v="DK-13375"/>
    <s v="Dennis Kane"/>
    <x v="0"/>
    <s v="Seattle"/>
    <x v="42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s v="CG-2013-4190"/>
    <x v="1053"/>
    <d v="2021-03-23T00:00:00"/>
    <x v="1"/>
    <s v="DM-2955"/>
    <s v="Dario Medina"/>
    <x v="1"/>
    <s v="Bukavu"/>
    <x v="698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s v="CG-2014-5280"/>
    <x v="206"/>
    <d v="2022-11-27T00:00:00"/>
    <x v="2"/>
    <s v="LL-6840"/>
    <s v="Lauren Leatherbury"/>
    <x v="0"/>
    <s v="Kinshasa"/>
    <x v="71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s v="TU-2014-8680"/>
    <x v="1066"/>
    <d v="2022-08-11T00:00:00"/>
    <x v="2"/>
    <s v="NW-8400"/>
    <s v="Natalie Webber"/>
    <x v="0"/>
    <s v="Gaziantep"/>
    <x v="607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s v="IS-2013-390"/>
    <x v="808"/>
    <d v="2021-03-27T00:00:00"/>
    <x v="1"/>
    <s v="BD-1725"/>
    <s v="Bruce Degenhardt"/>
    <x v="0"/>
    <s v="Ramat Aviv"/>
    <x v="396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s v="MX-2011-145870"/>
    <x v="214"/>
    <d v="2019-05-26T00:00:00"/>
    <x v="3"/>
    <s v="SC-20575"/>
    <s v="Sonia Cooley"/>
    <x v="0"/>
    <s v="Palma Soriano"/>
    <x v="212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s v="MX-2013-149615"/>
    <x v="560"/>
    <d v="2021-06-29T00:00:00"/>
    <x v="1"/>
    <s v="MC-18100"/>
    <s v="Mick Crebagga"/>
    <x v="0"/>
    <s v="Tlaquepaque"/>
    <x v="226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s v="MX-2011-116512"/>
    <x v="737"/>
    <d v="2019-09-29T00:00:00"/>
    <x v="2"/>
    <s v="MH-17785"/>
    <s v="Maya Herman"/>
    <x v="1"/>
    <s v="Villa Nueva"/>
    <x v="99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s v="MX-2011-108112"/>
    <x v="724"/>
    <d v="2019-07-03T00:00:00"/>
    <x v="2"/>
    <s v="JE-15715"/>
    <s v="Joe Elijah"/>
    <x v="0"/>
    <s v="San Andrés Tuxtla"/>
    <x v="360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x v="395"/>
    <d v="2020-03-18T00:00:00"/>
    <x v="3"/>
    <s v="NP-18685"/>
    <s v="Nora Pelletier"/>
    <x v="2"/>
    <s v="Limoeiro do Norte"/>
    <x v="500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x v="387"/>
    <d v="2022-08-07T00:00:00"/>
    <x v="1"/>
    <s v="AA-10315"/>
    <s v="Alex Avila"/>
    <x v="0"/>
    <s v="Garforth"/>
    <x v="31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s v="ES-2013-3830070"/>
    <x v="129"/>
    <d v="2021-09-08T00:00:00"/>
    <x v="2"/>
    <s v="PM-18940"/>
    <s v="Paul MacIntyre"/>
    <x v="0"/>
    <s v="Cork"/>
    <x v="449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s v="ES-2011-2619050"/>
    <x v="291"/>
    <d v="2019-09-09T00:00:00"/>
    <x v="2"/>
    <s v="JH-15910"/>
    <s v="Jonathan Howell"/>
    <x v="0"/>
    <s v="Oberhausen"/>
    <x v="58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s v="IT-2012-5303768"/>
    <x v="923"/>
    <d v="2020-01-27T00:00:00"/>
    <x v="3"/>
    <s v="SC-20230"/>
    <s v="Scot Coram"/>
    <x v="1"/>
    <s v="Dos Hermanas"/>
    <x v="49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s v="ES-2013-4495074"/>
    <x v="43"/>
    <d v="2021-03-10T00:00:00"/>
    <x v="1"/>
    <s v="MP-18175"/>
    <s v="Mike Pelletier"/>
    <x v="2"/>
    <s v="Gronau"/>
    <x v="58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s v="ES-2011-4257071"/>
    <x v="116"/>
    <d v="2019-12-26T00:00:00"/>
    <x v="3"/>
    <s v="BT-11440"/>
    <s v="Bobby Trafton"/>
    <x v="0"/>
    <s v="Runcorn"/>
    <x v="31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s v="IN-2014-55513"/>
    <x v="132"/>
    <d v="2022-12-13T00:00:00"/>
    <x v="3"/>
    <s v="CR-12580"/>
    <s v="Clay Rozendal"/>
    <x v="2"/>
    <s v="Kanpur"/>
    <x v="148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s v="IN-2011-30733"/>
    <x v="1248"/>
    <d v="2019-02-03T00:00:00"/>
    <x v="1"/>
    <s v="PO-18865"/>
    <s v="Patrick O'Donnell"/>
    <x v="0"/>
    <s v="Dhaka"/>
    <x v="46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s v="IN-2012-42094"/>
    <x v="1003"/>
    <d v="2020-05-08T00:00:00"/>
    <x v="3"/>
    <s v="DM-12955"/>
    <s v="Dario Medina"/>
    <x v="1"/>
    <s v="Bangkok"/>
    <x v="87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s v="IN-2012-52314"/>
    <x v="974"/>
    <d v="2020-10-19T00:00:00"/>
    <x v="0"/>
    <s v="TB-21055"/>
    <s v="Ted Butterfield"/>
    <x v="0"/>
    <s v="Srinagar"/>
    <x v="50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s v="IN-2011-71739"/>
    <x v="791"/>
    <d v="2019-10-20T00:00:00"/>
    <x v="3"/>
    <s v="FW-14395"/>
    <s v="Fred Wasserman"/>
    <x v="1"/>
    <s v="Dhaka"/>
    <x v="46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s v="IN-2013-65222"/>
    <x v="407"/>
    <d v="2021-05-14T00:00:00"/>
    <x v="3"/>
    <s v="RO-19780"/>
    <s v="Rose O'Brian"/>
    <x v="0"/>
    <s v="Seremban"/>
    <x v="544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s v="CA-2014-137498"/>
    <x v="907"/>
    <d v="2022-09-15T00:00:00"/>
    <x v="1"/>
    <s v="LC-17050"/>
    <s v="Liz Carlisle"/>
    <x v="0"/>
    <s v="Los Angeles"/>
    <x v="7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s v="CA-2011-126802"/>
    <x v="603"/>
    <d v="2020-01-05T00:00:00"/>
    <x v="3"/>
    <s v="ZC-21910"/>
    <s v="Zuschuss Carroll"/>
    <x v="0"/>
    <s v="Chicago"/>
    <x v="19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s v="IR-2013-6870"/>
    <x v="172"/>
    <d v="2021-10-27T00:00:00"/>
    <x v="3"/>
    <s v="EL-3735"/>
    <s v="Ed Ludwig"/>
    <x v="2"/>
    <s v="Shiraz"/>
    <x v="123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s v="IR-2013-6870"/>
    <x v="172"/>
    <d v="2021-10-27T00:00:00"/>
    <x v="3"/>
    <s v="EL-3735"/>
    <s v="Ed Ludwig"/>
    <x v="2"/>
    <s v="Shiraz"/>
    <x v="123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s v="IR-2013-4410"/>
    <x v="423"/>
    <d v="2021-05-25T00:00:00"/>
    <x v="3"/>
    <s v="GR-4560"/>
    <s v="Georgia Rosenberg"/>
    <x v="1"/>
    <s v="Ahvaz"/>
    <x v="562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s v="ZA-2014-3980"/>
    <x v="251"/>
    <d v="2022-04-17T00:00:00"/>
    <x v="2"/>
    <s v="FH-4275"/>
    <s v="Frank Hawley"/>
    <x v="1"/>
    <s v="Ndola"/>
    <x v="199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s v="BO-2014-8690"/>
    <x v="636"/>
    <d v="2022-04-01T00:00:00"/>
    <x v="1"/>
    <s v="MS-7980"/>
    <s v="Michael Stewart"/>
    <x v="1"/>
    <s v="Hrodna"/>
    <x v="479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s v="MX-2014-159779"/>
    <x v="662"/>
    <d v="2022-08-20T00:00:00"/>
    <x v="3"/>
    <s v="JO-15550"/>
    <s v="Jesus Ocampo"/>
    <x v="2"/>
    <s v="Ciego de Ávila"/>
    <x v="428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s v="US-2012-129434"/>
    <x v="605"/>
    <d v="2020-08-17T00:00:00"/>
    <x v="1"/>
    <s v="ME-17725"/>
    <s v="Max Engle"/>
    <x v="0"/>
    <s v="Tegucigalpa"/>
    <x v="301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s v="MX-2011-100587"/>
    <x v="737"/>
    <d v="2019-10-01T00:00:00"/>
    <x v="1"/>
    <s v="SC-20050"/>
    <s v="Sample Company A"/>
    <x v="2"/>
    <s v="Bogotá"/>
    <x v="213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s v="US-2012-138464"/>
    <x v="883"/>
    <d v="2020-10-26T00:00:00"/>
    <x v="3"/>
    <s v="TS-21505"/>
    <s v="Tony Sayre"/>
    <x v="0"/>
    <s v="San Miguelito"/>
    <x v="392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s v="IT-2013-3727227"/>
    <x v="415"/>
    <d v="2021-12-25T00:00:00"/>
    <x v="3"/>
    <s v="PW-19030"/>
    <s v="Pauline Webber"/>
    <x v="1"/>
    <s v="Reggio nell'Emilia"/>
    <x v="216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s v="ES-2011-2382517"/>
    <x v="846"/>
    <d v="2019-09-10T00:00:00"/>
    <x v="3"/>
    <s v="MR-17545"/>
    <s v="Mathew Reese"/>
    <x v="2"/>
    <s v="Reggio nell'Emilia"/>
    <x v="216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s v="IT-2013-3395178"/>
    <x v="460"/>
    <d v="2021-06-05T00:00:00"/>
    <x v="0"/>
    <s v="MM-18055"/>
    <s v="Michelle Moray"/>
    <x v="0"/>
    <s v="Duisburg"/>
    <x v="58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s v="ID-2012-76954"/>
    <x v="187"/>
    <d v="2020-08-07T00:00:00"/>
    <x v="3"/>
    <s v="PK-18910"/>
    <s v="Paul Knutson"/>
    <x v="2"/>
    <s v="Daegu"/>
    <x v="747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x v="672"/>
    <d v="2022-06-02T00:00:00"/>
    <x v="2"/>
    <s v="AB-10060"/>
    <s v="Adam Bellavance"/>
    <x v="2"/>
    <s v="Jakarta"/>
    <x v="106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s v="US-2014-118087"/>
    <x v="907"/>
    <d v="2022-09-14T00:00:00"/>
    <x v="3"/>
    <s v="SP-20620"/>
    <s v="Stefania Perrino"/>
    <x v="1"/>
    <s v="Philadelphia"/>
    <x v="64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s v="US-2011-160444"/>
    <x v="1098"/>
    <d v="2019-07-05T00:00:00"/>
    <x v="0"/>
    <s v="DC-12850"/>
    <s v="Dan Campbell"/>
    <x v="0"/>
    <s v="Houston"/>
    <x v="29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s v="CA-2012-109386"/>
    <x v="57"/>
    <d v="2020-11-13T00:00:00"/>
    <x v="1"/>
    <s v="RH-19600"/>
    <s v="Rob Haberlin"/>
    <x v="0"/>
    <s v="Hampton"/>
    <x v="9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s v="CA-2013-134180"/>
    <x v="246"/>
    <d v="2021-11-08T00:00:00"/>
    <x v="3"/>
    <s v="JP-16135"/>
    <s v="Julie Prescott"/>
    <x v="2"/>
    <s v="Philadelphia"/>
    <x v="64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s v="TU-2013-4470"/>
    <x v="374"/>
    <d v="2021-09-14T00:00:00"/>
    <x v="3"/>
    <s v="BP-1185"/>
    <s v="Ben Peterman"/>
    <x v="1"/>
    <s v="Manisa"/>
    <x v="799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x v="577"/>
    <d v="2022-06-29T00:00:00"/>
    <x v="1"/>
    <s v="ME-7320"/>
    <s v="Maria Etezadi"/>
    <x v="2"/>
    <s v="Hrodna"/>
    <x v="479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s v="US-2014-103317"/>
    <x v="130"/>
    <d v="2022-09-14T00:00:00"/>
    <x v="1"/>
    <s v="GH-14425"/>
    <s v="Gary Hwang"/>
    <x v="0"/>
    <s v="Tegucigalpa"/>
    <x v="301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s v="MX-2014-139654"/>
    <x v="308"/>
    <d v="2022-11-29T00:00:00"/>
    <x v="2"/>
    <s v="SV-20815"/>
    <s v="Stuart Van"/>
    <x v="1"/>
    <s v="Mexico City"/>
    <x v="146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s v="MX-2013-114020"/>
    <x v="129"/>
    <d v="2021-09-10T00:00:00"/>
    <x v="3"/>
    <s v="PV-18985"/>
    <s v="Paul Van Hugh"/>
    <x v="2"/>
    <s v="Santiago de Cuba"/>
    <x v="212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s v="MX-2014-130190"/>
    <x v="723"/>
    <d v="2022-11-30T00:00:00"/>
    <x v="3"/>
    <s v="JP-15460"/>
    <s v="Jennifer Patt"/>
    <x v="1"/>
    <s v="Managua"/>
    <x v="141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s v="US-2014-107944"/>
    <x v="694"/>
    <d v="2022-10-12T00:00:00"/>
    <x v="1"/>
    <s v="SJ-20215"/>
    <s v="Sarah Jordon"/>
    <x v="0"/>
    <s v="Posadas"/>
    <x v="862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s v="MX-2013-143875"/>
    <x v="409"/>
    <d v="2021-10-18T00:00:00"/>
    <x v="3"/>
    <s v="CL-11890"/>
    <s v="Carl Ludwig"/>
    <x v="0"/>
    <s v="San Juan de la Maguana"/>
    <x v="236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s v="MX-2012-168865"/>
    <x v="233"/>
    <d v="2020-09-19T00:00:00"/>
    <x v="3"/>
    <s v="CY-12745"/>
    <s v="Craig Yedwab"/>
    <x v="1"/>
    <s v="Mexico City"/>
    <x v="146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s v="ES-2014-1581942"/>
    <x v="301"/>
    <d v="2022-12-31T00:00:00"/>
    <x v="3"/>
    <s v="ST-20530"/>
    <s v="Shui Tom"/>
    <x v="0"/>
    <s v="Palma de Mallorca"/>
    <x v="209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s v="IT-2013-1372622"/>
    <x v="558"/>
    <d v="2021-06-08T00:00:00"/>
    <x v="3"/>
    <s v="CS-12490"/>
    <s v="Cindy Schnelling"/>
    <x v="1"/>
    <s v="Gothenburg"/>
    <x v="692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s v="ES-2014-4417507"/>
    <x v="146"/>
    <d v="2022-08-27T00:00:00"/>
    <x v="3"/>
    <s v="TC-21295"/>
    <s v="Toby Carlisle"/>
    <x v="0"/>
    <s v="Mantes-la-Ville"/>
    <x v="14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s v="ES-2011-2570414"/>
    <x v="1401"/>
    <d v="2019-12-01T00:00:00"/>
    <x v="3"/>
    <s v="AJ-10945"/>
    <s v="Ashley Jarboe"/>
    <x v="0"/>
    <s v="Grigny"/>
    <x v="14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s v="IT-2013-3843253"/>
    <x v="185"/>
    <d v="2021-09-23T00:00:00"/>
    <x v="2"/>
    <s v="SC-20305"/>
    <s v="Sean Christensen"/>
    <x v="0"/>
    <s v="Toulouse"/>
    <x v="81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s v="ES-2012-3412393"/>
    <x v="794"/>
    <d v="2020-03-22T00:00:00"/>
    <x v="3"/>
    <s v="RD-19585"/>
    <s v="Rob Dowd"/>
    <x v="0"/>
    <s v="Gateshead"/>
    <x v="31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s v="IN-2014-44012"/>
    <x v="713"/>
    <d v="2022-09-27T00:00:00"/>
    <x v="1"/>
    <s v="PS-19045"/>
    <s v="Penelope Sewall"/>
    <x v="2"/>
    <s v="Anantapur"/>
    <x v="252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s v="ID-2011-74091"/>
    <x v="635"/>
    <d v="2019-05-01T00:00:00"/>
    <x v="3"/>
    <s v="IG-15085"/>
    <s v="Ivan Gibson"/>
    <x v="0"/>
    <s v="Antipolo"/>
    <x v="361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s v="IN-2012-54456"/>
    <x v="70"/>
    <d v="2020-09-25T00:00:00"/>
    <x v="3"/>
    <s v="DK-13090"/>
    <s v="Dave Kipp"/>
    <x v="0"/>
    <s v="Albany"/>
    <x v="44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s v="IN-2012-15039"/>
    <x v="1090"/>
    <d v="2020-02-10T00:00:00"/>
    <x v="2"/>
    <s v="CC-12430"/>
    <s v="Chuck Clark"/>
    <x v="2"/>
    <s v="Brisbane"/>
    <x v="2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s v="CA-2012-106565"/>
    <x v="583"/>
    <d v="2020-03-23T00:00:00"/>
    <x v="2"/>
    <s v="BW-11110"/>
    <s v="Bart Watters"/>
    <x v="1"/>
    <s v="Milwaukee"/>
    <x v="90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s v="CA-2014-144064"/>
    <x v="931"/>
    <d v="2022-09-02T00:00:00"/>
    <x v="2"/>
    <s v="CP-12085"/>
    <s v="Cathy Prescott"/>
    <x v="1"/>
    <s v="Quincy"/>
    <x v="19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s v="CA-2014-140298"/>
    <x v="1234"/>
    <d v="2022-05-18T00:00:00"/>
    <x v="3"/>
    <s v="JK-16120"/>
    <s v="Julie Kriz"/>
    <x v="2"/>
    <s v="Austin"/>
    <x v="29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s v="CA-2012-164623"/>
    <x v="1113"/>
    <d v="2020-10-22T00:00:00"/>
    <x v="2"/>
    <s v="MS-17770"/>
    <s v="Maxwell Schwartz"/>
    <x v="0"/>
    <s v="New York City"/>
    <x v="0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s v="NI-2013-9450"/>
    <x v="1245"/>
    <d v="2021-01-19T00:00:00"/>
    <x v="3"/>
    <s v="DL-2925"/>
    <s v="Daniel Lacy"/>
    <x v="0"/>
    <s v="Kano"/>
    <x v="425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s v="EG-2012-730"/>
    <x v="412"/>
    <d v="2020-06-22T00:00:00"/>
    <x v="2"/>
    <s v="PC-9000"/>
    <s v="Pauline Chand"/>
    <x v="2"/>
    <s v="Cairo"/>
    <x v="132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s v="CG-2013-3660"/>
    <x v="969"/>
    <d v="2021-01-17T00:00:00"/>
    <x v="3"/>
    <s v="MR-7545"/>
    <s v="Mathew Reese"/>
    <x v="2"/>
    <s v="Mbandaka"/>
    <x v="484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s v="UP-2014-1540"/>
    <x v="48"/>
    <d v="2022-09-22T00:00:00"/>
    <x v="3"/>
    <s v="CS-2355"/>
    <s v="Christine Sundaresam"/>
    <x v="0"/>
    <s v="Kharkiv"/>
    <x v="52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s v="IV-2014-9820"/>
    <x v="54"/>
    <d v="2022-08-10T00:00:00"/>
    <x v="3"/>
    <s v="JC-5775"/>
    <s v="John Castell"/>
    <x v="0"/>
    <s v="Abidjan"/>
    <x v="569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s v="CG-2011-30"/>
    <x v="354"/>
    <d v="2019-09-18T00:00:00"/>
    <x v="3"/>
    <s v="HR-4770"/>
    <s v="Hallie Redmond"/>
    <x v="2"/>
    <s v="Kinshasa"/>
    <x v="71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s v="IZ-2012-3720"/>
    <x v="398"/>
    <d v="2020-10-21T00:00:00"/>
    <x v="3"/>
    <s v="PB-9150"/>
    <s v="Philip Brown"/>
    <x v="0"/>
    <s v="Basra"/>
    <x v="451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s v="MX-2014-117093"/>
    <x v="1215"/>
    <d v="2022-04-22T00:00:00"/>
    <x v="2"/>
    <s v="SF-20965"/>
    <s v="Sylvia Foulston"/>
    <x v="1"/>
    <s v="Manizales"/>
    <x v="482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s v="MX-2013-127201"/>
    <x v="594"/>
    <d v="2021-10-08T00:00:00"/>
    <x v="3"/>
    <s v="AS-10090"/>
    <s v="Adam Shillingsburg"/>
    <x v="0"/>
    <s v="Panama City"/>
    <x v="392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s v="MX-2014-114552"/>
    <x v="344"/>
    <d v="2022-06-02T00:00:00"/>
    <x v="3"/>
    <s v="AS-10045"/>
    <s v="Aaron Smayling"/>
    <x v="1"/>
    <s v="Neiva"/>
    <x v="706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s v="US-2014-134271"/>
    <x v="554"/>
    <d v="2022-04-10T00:00:00"/>
    <x v="2"/>
    <s v="DV-13045"/>
    <s v="Darrin Van Huff"/>
    <x v="1"/>
    <s v="Guanare"/>
    <x v="869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s v="MX-2013-120894"/>
    <x v="460"/>
    <d v="2021-06-12T00:00:00"/>
    <x v="3"/>
    <s v="CA-12310"/>
    <s v="Christine Abelman"/>
    <x v="1"/>
    <s v="Guantánamo"/>
    <x v="232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s v="ES-2012-4424003"/>
    <x v="1169"/>
    <d v="2020-08-05T00:00:00"/>
    <x v="3"/>
    <s v="ZC-21910"/>
    <s v="Zuschuss Carroll"/>
    <x v="0"/>
    <s v="Dresden"/>
    <x v="25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s v="ES-2013-1950200"/>
    <x v="127"/>
    <d v="2021-06-25T00:00:00"/>
    <x v="0"/>
    <s v="FG-14260"/>
    <s v="Frank Gastineau"/>
    <x v="2"/>
    <s v="Duisburg"/>
    <x v="58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s v="ID-2013-13625"/>
    <x v="172"/>
    <d v="2021-10-28T00:00:00"/>
    <x v="3"/>
    <s v="MG-17680"/>
    <s v="Maureen Gastineau"/>
    <x v="2"/>
    <s v="Manila"/>
    <x v="69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s v="ID-2014-22039"/>
    <x v="713"/>
    <d v="2022-10-01T00:00:00"/>
    <x v="3"/>
    <s v="KT-16465"/>
    <s v="Kean Takahito"/>
    <x v="0"/>
    <s v="Geelong"/>
    <x v="56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s v="IN-2013-46252"/>
    <x v="168"/>
    <d v="2021-05-05T00:00:00"/>
    <x v="3"/>
    <s v="ZC-21910"/>
    <s v="Zuschuss Carroll"/>
    <x v="0"/>
    <s v="Tiruppur"/>
    <x v="188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s v="IN-2011-13065"/>
    <x v="37"/>
    <d v="2019-01-11T00:00:00"/>
    <x v="2"/>
    <s v="PO-18865"/>
    <s v="Patrick O'Donnell"/>
    <x v="0"/>
    <s v="Nanning"/>
    <x v="284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s v="IN-2012-81413"/>
    <x v="1054"/>
    <d v="2020-11-14T00:00:00"/>
    <x v="3"/>
    <s v="GA-14725"/>
    <s v="Guy Armstrong"/>
    <x v="0"/>
    <s v="Rotorua"/>
    <x v="263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s v="IN-2014-83618"/>
    <x v="35"/>
    <d v="2022-11-11T00:00:00"/>
    <x v="3"/>
    <s v="CC-12220"/>
    <s v="Chris Cortes"/>
    <x v="0"/>
    <s v="Tamworth"/>
    <x v="1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s v="CA-2014-144932"/>
    <x v="360"/>
    <d v="2022-04-18T00:00:00"/>
    <x v="2"/>
    <s v="AB-10165"/>
    <s v="Alan Barnes"/>
    <x v="0"/>
    <s v="Toledo"/>
    <x v="107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x v="849"/>
    <d v="2019-01-19T00:00:00"/>
    <x v="1"/>
    <s v="DL-13315"/>
    <s v="Delfina Latchford"/>
    <x v="0"/>
    <s v="Philadelphia"/>
    <x v="64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s v="CA-2012-129112"/>
    <x v="660"/>
    <d v="2020-11-30T00:00:00"/>
    <x v="2"/>
    <s v="AW-10840"/>
    <s v="Anthony Witt"/>
    <x v="0"/>
    <s v="Allen"/>
    <x v="29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s v="CA-2013-166443"/>
    <x v="4"/>
    <d v="2021-11-06T00:00:00"/>
    <x v="2"/>
    <s v="LH-17020"/>
    <s v="Lisa Hazard"/>
    <x v="0"/>
    <s v="San Francisco"/>
    <x v="7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s v="CA-2013-159730"/>
    <x v="1099"/>
    <d v="2021-09-22T00:00:00"/>
    <x v="3"/>
    <s v="SJ-20125"/>
    <s v="Sanjit Jacobs"/>
    <x v="2"/>
    <s v="Seattle"/>
    <x v="42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s v="CA-2011-132801"/>
    <x v="749"/>
    <d v="2019-10-12T00:00:00"/>
    <x v="3"/>
    <s v="JG-15805"/>
    <s v="John Grady"/>
    <x v="1"/>
    <s v="Dallas"/>
    <x v="29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s v="CA-2011-168823"/>
    <x v="203"/>
    <d v="2019-09-24T00:00:00"/>
    <x v="2"/>
    <s v="MA-17560"/>
    <s v="Matt Abelman"/>
    <x v="2"/>
    <s v="Philadelphia"/>
    <x v="64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s v="US-2014-151127"/>
    <x v="719"/>
    <d v="2022-05-26T00:00:00"/>
    <x v="2"/>
    <s v="RL-19615"/>
    <s v="Rob Lucas"/>
    <x v="0"/>
    <s v="Los Angeles"/>
    <x v="7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s v="SG-2014-720"/>
    <x v="206"/>
    <d v="2022-11-30T00:00:00"/>
    <x v="3"/>
    <s v="NC-8340"/>
    <s v="Nat Carroll"/>
    <x v="0"/>
    <s v="Saint-Louis"/>
    <x v="470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s v="ZA-2014-3110"/>
    <x v="541"/>
    <d v="2022-06-25T00:00:00"/>
    <x v="3"/>
    <s v="JE-5475"/>
    <s v="Jeremy Ellison"/>
    <x v="0"/>
    <s v="Kitwe"/>
    <x v="199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s v="IR-2012-3790"/>
    <x v="733"/>
    <d v="2020-10-13T00:00:00"/>
    <x v="3"/>
    <s v="KB-6240"/>
    <s v="Karen Bern"/>
    <x v="1"/>
    <s v="Bandar-e Anzali"/>
    <x v="355"/>
    <x v="22"/>
    <m/>
    <x v="4"/>
    <x v="7"/>
    <s v="TEC-KON-10000302"/>
    <x v="0"/>
    <x v="8"/>
    <s v="Konica Phone, White"/>
    <n v="84.6"/>
    <n v="1"/>
    <n v="0"/>
    <n v="29.61"/>
    <n v="5.26"/>
    <s v="Medium"/>
  </r>
  <r>
    <s v="SA-2012-90"/>
    <x v="980"/>
    <d v="2020-08-18T00:00:00"/>
    <x v="1"/>
    <s v="JB-6000"/>
    <s v="Joy Bell-"/>
    <x v="0"/>
    <s v="Mecca"/>
    <x v="103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s v="TZ-2014-8730"/>
    <x v="466"/>
    <d v="2022-12-02T00:00:00"/>
    <x v="0"/>
    <s v="CS-1845"/>
    <s v="Cari Sayre"/>
    <x v="1"/>
    <s v="Mbeya"/>
    <x v="808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s v="NI-2011-700"/>
    <x v="670"/>
    <d v="2019-06-12T00:00:00"/>
    <x v="3"/>
    <s v="SN-10560"/>
    <s v="Skye Norling"/>
    <x v="2"/>
    <s v="Lagos"/>
    <x v="397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s v="MX-2014-101378"/>
    <x v="77"/>
    <d v="2022-01-21T00:00:00"/>
    <x v="3"/>
    <s v="TP-21415"/>
    <s v="Tom Prescott"/>
    <x v="0"/>
    <s v="Guantánamo"/>
    <x v="232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s v="MX-2011-107132"/>
    <x v="12"/>
    <d v="2019-12-31T00:00:00"/>
    <x v="1"/>
    <s v="TH-21115"/>
    <s v="Thea Hudgings"/>
    <x v="1"/>
    <s v="Goiânia"/>
    <x v="192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s v="MX-2013-137155"/>
    <x v="409"/>
    <d v="2021-10-20T00:00:00"/>
    <x v="3"/>
    <s v="AF-10870"/>
    <s v="Art Ferguson"/>
    <x v="0"/>
    <s v="Mexico City"/>
    <x v="146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s v="IT-2013-4258921"/>
    <x v="469"/>
    <d v="2021-01-17T00:00:00"/>
    <x v="2"/>
    <s v="PS-18970"/>
    <s v="Paul Stevenson"/>
    <x v="2"/>
    <s v="Naples"/>
    <x v="250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s v="IT-2012-5640548"/>
    <x v="696"/>
    <d v="2020-07-30T00:00:00"/>
    <x v="3"/>
    <s v="RS-19420"/>
    <s v="Ricardo Sperren"/>
    <x v="1"/>
    <s v="Stockholm"/>
    <x v="248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s v="ES-2014-5318878"/>
    <x v="441"/>
    <d v="2022-11-17T00:00:00"/>
    <x v="3"/>
    <s v="FO-14305"/>
    <s v="Frank Olsen"/>
    <x v="0"/>
    <s v="Vannes"/>
    <x v="28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s v="IT-2014-4652290"/>
    <x v="1044"/>
    <d v="2022-03-04T00:00:00"/>
    <x v="3"/>
    <s v="DB-13555"/>
    <s v="Dorothy Badders"/>
    <x v="1"/>
    <s v="London"/>
    <x v="31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s v="ES-2014-1102132"/>
    <x v="438"/>
    <d v="2022-07-13T00:00:00"/>
    <x v="1"/>
    <s v="NP-18325"/>
    <s v="Naresj Patel"/>
    <x v="0"/>
    <s v="Tarragona"/>
    <x v="149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s v="IN-2014-34653"/>
    <x v="1168"/>
    <d v="2022-06-04T00:00:00"/>
    <x v="3"/>
    <s v="NK-18490"/>
    <s v="Neil Knudson"/>
    <x v="2"/>
    <s v="Durg"/>
    <x v="164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s v="ID-2011-20436"/>
    <x v="1094"/>
    <d v="2019-09-04T00:00:00"/>
    <x v="1"/>
    <s v="PC-19000"/>
    <s v="Pauline Chand"/>
    <x v="2"/>
    <s v="Jakarta"/>
    <x v="106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s v="IN-2014-14003"/>
    <x v="344"/>
    <d v="2022-05-28T00:00:00"/>
    <x v="2"/>
    <s v="GH-14425"/>
    <s v="Gary Hwang"/>
    <x v="0"/>
    <s v="Dewas"/>
    <x v="41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s v="IN-2012-72229"/>
    <x v="982"/>
    <d v="2020-07-02T00:00:00"/>
    <x v="1"/>
    <s v="DM-12955"/>
    <s v="Dario Medina"/>
    <x v="1"/>
    <s v="Adelaide"/>
    <x v="82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s v="IN-2012-64081"/>
    <x v="593"/>
    <d v="2020-11-05T00:00:00"/>
    <x v="3"/>
    <s v="ZD-21925"/>
    <s v="Zuschuss Donatelli"/>
    <x v="0"/>
    <s v="Manila"/>
    <x v="69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s v="ID-2012-17538"/>
    <x v="689"/>
    <d v="2020-11-20T00:00:00"/>
    <x v="3"/>
    <s v="DO-13645"/>
    <s v="Doug O'Connell"/>
    <x v="0"/>
    <s v="Banjarmasin"/>
    <x v="962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s v="CA-2013-121755"/>
    <x v="896"/>
    <d v="2021-01-20T00:00:00"/>
    <x v="1"/>
    <s v="EH-13945"/>
    <s v="Eric Hoffmann"/>
    <x v="0"/>
    <s v="Los Angeles"/>
    <x v="7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s v="CA-2014-132976"/>
    <x v="8"/>
    <d v="2022-10-18T00:00:00"/>
    <x v="3"/>
    <s v="AG-10495"/>
    <s v="Andrew Gjertsen"/>
    <x v="1"/>
    <s v="Philadelphia"/>
    <x v="64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x v="57"/>
    <d v="2020-11-13T00:00:00"/>
    <x v="3"/>
    <s v="AC-10450"/>
    <s v="Amy Cox"/>
    <x v="0"/>
    <s v="New York City"/>
    <x v="0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s v="US-2014-124779"/>
    <x v="738"/>
    <d v="2022-09-12T00:00:00"/>
    <x v="2"/>
    <s v="BF-11020"/>
    <s v="Barry Französisch"/>
    <x v="1"/>
    <s v="Arlington"/>
    <x v="29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x v="536"/>
    <d v="2022-04-04T00:00:00"/>
    <x v="3"/>
    <s v="SC-10380"/>
    <s v="Shahid Collister"/>
    <x v="0"/>
    <s v="Mahajanga"/>
    <x v="436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s v="SU-2014-7720"/>
    <x v="63"/>
    <d v="2022-12-21T00:00:00"/>
    <x v="1"/>
    <s v="NP-8325"/>
    <s v="Naresj Patel"/>
    <x v="0"/>
    <s v="Ad Diwem"/>
    <x v="787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s v="IZ-2012-7140"/>
    <x v="239"/>
    <d v="2020-08-10T00:00:00"/>
    <x v="3"/>
    <s v="BP-1095"/>
    <s v="Bart Pistole"/>
    <x v="1"/>
    <s v="Al Hillah"/>
    <x v="626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s v="IR-2013-990"/>
    <x v="261"/>
    <d v="2021-08-06T00:00:00"/>
    <x v="1"/>
    <s v="CB-2025"/>
    <s v="Cassandra Brandow"/>
    <x v="0"/>
    <s v="Mashhad"/>
    <x v="207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s v="TZ-2012-5980"/>
    <x v="422"/>
    <d v="2020-12-05T00:00:00"/>
    <x v="1"/>
    <s v="MO-7800"/>
    <s v="Meg O'Connel"/>
    <x v="2"/>
    <s v="Dar es Salaam"/>
    <x v="270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s v="US-2012-140214"/>
    <x v="1051"/>
    <d v="2020-10-28T00:00:00"/>
    <x v="1"/>
    <s v="SR-20425"/>
    <s v="Sharelle Roach"/>
    <x v="2"/>
    <s v="La Vega"/>
    <x v="468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s v="MX-2011-147858"/>
    <x v="494"/>
    <d v="2019-03-15T00:00:00"/>
    <x v="3"/>
    <s v="TN-21040"/>
    <s v="Tanja Norvell"/>
    <x v="2"/>
    <s v="Grajaú"/>
    <x v="356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s v="US-2013-107461"/>
    <x v="1194"/>
    <d v="2021-07-13T00:00:00"/>
    <x v="1"/>
    <s v="HJ-14875"/>
    <s v="Heather Jas"/>
    <x v="2"/>
    <s v="San Juan de la Maguana"/>
    <x v="236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s v="US-2012-117541"/>
    <x v="1011"/>
    <d v="2020-08-15T00:00:00"/>
    <x v="3"/>
    <s v="DW-13585"/>
    <s v="Dorothy Wardle"/>
    <x v="1"/>
    <s v="La Ceiba"/>
    <x v="513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s v="MX-2012-134110"/>
    <x v="887"/>
    <d v="2020-12-16T00:00:00"/>
    <x v="1"/>
    <s v="AA-10645"/>
    <s v="Anna Andreadi"/>
    <x v="0"/>
    <s v="Aracati"/>
    <x v="500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s v="IT-2013-2980669"/>
    <x v="386"/>
    <d v="2021-02-19T00:00:00"/>
    <x v="3"/>
    <s v="MG-17890"/>
    <s v="Michael Granlund"/>
    <x v="2"/>
    <s v="Hanover"/>
    <x v="47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s v="ES-2014-3388526"/>
    <x v="551"/>
    <d v="2022-11-10T00:00:00"/>
    <x v="0"/>
    <s v="BB-10990"/>
    <s v="Barry Blumstein"/>
    <x v="1"/>
    <s v="Magdeburg"/>
    <x v="520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s v="ES-2013-2229883"/>
    <x v="446"/>
    <d v="2021-06-07T00:00:00"/>
    <x v="3"/>
    <s v="EA-14035"/>
    <s v="Erin Ashbrook"/>
    <x v="1"/>
    <s v="London"/>
    <x v="31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s v="IT-2011-2413417"/>
    <x v="544"/>
    <d v="2019-01-26T00:00:00"/>
    <x v="2"/>
    <s v="SJ-20500"/>
    <s v="Shirley Jackson"/>
    <x v="0"/>
    <s v="Bologna"/>
    <x v="216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s v="IN-2014-11553"/>
    <x v="35"/>
    <d v="2022-11-05T00:00:00"/>
    <x v="0"/>
    <s v="LR-17035"/>
    <s v="Lisa Ryan"/>
    <x v="1"/>
    <s v="Perth"/>
    <x v="44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s v="IN-2014-45188"/>
    <x v="200"/>
    <d v="2022-10-18T00:00:00"/>
    <x v="2"/>
    <s v="DR-12940"/>
    <s v="Daniel Raglin"/>
    <x v="2"/>
    <s v="Hubli"/>
    <x v="197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s v="IN-2014-10979"/>
    <x v="197"/>
    <d v="2022-11-04T00:00:00"/>
    <x v="3"/>
    <s v="MO-17800"/>
    <s v="Meg O'Connel"/>
    <x v="2"/>
    <s v="Hamamatsu"/>
    <x v="124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s v="IN-2014-86453"/>
    <x v="705"/>
    <d v="2022-12-16T00:00:00"/>
    <x v="1"/>
    <s v="RF-19840"/>
    <s v="Roy Französisch"/>
    <x v="0"/>
    <s v="Broken Hill"/>
    <x v="1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s v="CA-2011-134551"/>
    <x v="116"/>
    <d v="2019-12-25T00:00:00"/>
    <x v="3"/>
    <s v="TS-21505"/>
    <s v="Tony Sayre"/>
    <x v="0"/>
    <s v="Columbia"/>
    <x v="480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s v="CA-2014-112529"/>
    <x v="64"/>
    <d v="2022-11-22T00:00:00"/>
    <x v="2"/>
    <s v="SC-20770"/>
    <s v="Stewart Carmichael"/>
    <x v="1"/>
    <s v="San Antonio"/>
    <x v="29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s v="CA-2011-137911"/>
    <x v="1403"/>
    <d v="2019-10-15T00:00:00"/>
    <x v="3"/>
    <s v="BP-11095"/>
    <s v="Bart Pistole"/>
    <x v="1"/>
    <s v="Jacksonville"/>
    <x v="8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x v="113"/>
    <d v="2021-12-17T00:00:00"/>
    <x v="3"/>
    <s v="BW-11110"/>
    <s v="Bart Watters"/>
    <x v="1"/>
    <s v="New York City"/>
    <x v="0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x v="18"/>
    <d v="2022-02-07T00:00:00"/>
    <x v="3"/>
    <s v="LP-17095"/>
    <s v="Liz Preis"/>
    <x v="0"/>
    <s v="Aurora"/>
    <x v="19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x v="825"/>
    <d v="2020-11-19T00:00:00"/>
    <x v="3"/>
    <s v="DH-13675"/>
    <s v="Duane Huffman"/>
    <x v="2"/>
    <s v="Harrisonburg"/>
    <x v="9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s v="IZ-2014-9900"/>
    <x v="546"/>
    <d v="2022-12-12T00:00:00"/>
    <x v="3"/>
    <s v="LC-6870"/>
    <s v="Lena Cacioppo"/>
    <x v="0"/>
    <s v="Arbil"/>
    <x v="331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s v="CA-2013-1620"/>
    <x v="776"/>
    <d v="2021-10-29T00:00:00"/>
    <x v="3"/>
    <s v="DN-3690"/>
    <s v="Duane Noonan"/>
    <x v="0"/>
    <s v="Richmond Hill"/>
    <x v="227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s v="TU-2014-4880"/>
    <x v="534"/>
    <d v="2022-01-26T00:00:00"/>
    <x v="3"/>
    <s v="DK-3150"/>
    <s v="David Kendrick"/>
    <x v="1"/>
    <s v="Osmaniye"/>
    <x v="861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s v="IR-2013-7350"/>
    <x v="192"/>
    <d v="2021-10-01T00:00:00"/>
    <x v="3"/>
    <s v="MV-8190"/>
    <s v="Mike Vittorini"/>
    <x v="0"/>
    <s v="Ardabil"/>
    <x v="281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s v="IS-2014-4250"/>
    <x v="226"/>
    <d v="2022-12-20T00:00:00"/>
    <x v="2"/>
    <s v="MO-7800"/>
    <s v="Meg O'Connel"/>
    <x v="2"/>
    <s v="Haifa"/>
    <x v="673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s v="MX-2013-143455"/>
    <x v="1123"/>
    <d v="2021-04-25T00:00:00"/>
    <x v="3"/>
    <s v="AG-10675"/>
    <s v="Anna Gayman"/>
    <x v="0"/>
    <s v="Altamira"/>
    <x v="417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s v="MX-2014-131492"/>
    <x v="909"/>
    <d v="2022-10-06T00:00:00"/>
    <x v="1"/>
    <s v="CS-12505"/>
    <s v="Cindy Stewart"/>
    <x v="0"/>
    <s v="Las Tunas"/>
    <x v="377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s v="US-2012-149818"/>
    <x v="1046"/>
    <d v="2020-11-30T00:00:00"/>
    <x v="3"/>
    <s v="CD-11980"/>
    <s v="Carol Darley"/>
    <x v="0"/>
    <s v="Santo Domingo"/>
    <x v="27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s v="MX-2014-114727"/>
    <x v="445"/>
    <d v="2022-10-13T00:00:00"/>
    <x v="3"/>
    <s v="SS-20140"/>
    <s v="Saphhira Shifley"/>
    <x v="1"/>
    <s v="Yaritagua"/>
    <x v="897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s v="ES-2011-2719699"/>
    <x v="987"/>
    <d v="2019-12-08T00:00:00"/>
    <x v="3"/>
    <s v="RM-19675"/>
    <s v="Robert Marley"/>
    <x v="2"/>
    <s v="Villeurbanne"/>
    <x v="183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s v="ES-2014-5091205"/>
    <x v="640"/>
    <d v="2022-08-23T00:00:00"/>
    <x v="1"/>
    <s v="DL-13315"/>
    <s v="Delfina Latchford"/>
    <x v="0"/>
    <s v="Madrid"/>
    <x v="102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s v="ES-2014-1631439"/>
    <x v="39"/>
    <d v="2022-11-16T00:00:00"/>
    <x v="3"/>
    <s v="TC-21145"/>
    <s v="Theresa Coyne"/>
    <x v="1"/>
    <s v="Barakaldo"/>
    <x v="121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s v="IT-2011-3977380"/>
    <x v="919"/>
    <d v="2019-12-25T00:00:00"/>
    <x v="3"/>
    <s v="CK-12595"/>
    <s v="Clytie Kelty"/>
    <x v="0"/>
    <s v="Dortmund"/>
    <x v="58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s v="IT-2014-1075109"/>
    <x v="143"/>
    <d v="2022-03-25T00:00:00"/>
    <x v="3"/>
    <s v="CA-12055"/>
    <s v="Cathy Armstrong"/>
    <x v="2"/>
    <s v="Badalona"/>
    <x v="149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s v="ES-2011-1456978"/>
    <x v="323"/>
    <d v="2019-10-05T00:00:00"/>
    <x v="3"/>
    <s v="AB-10165"/>
    <s v="Alan Barnes"/>
    <x v="0"/>
    <s v="Courbevoie"/>
    <x v="14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s v="ES-2013-5782657"/>
    <x v="745"/>
    <d v="2021-01-07T00:00:00"/>
    <x v="3"/>
    <s v="CC-12220"/>
    <s v="Chris Cortes"/>
    <x v="0"/>
    <s v="Melilla"/>
    <x v="1039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s v="ES-2013-1166961"/>
    <x v="860"/>
    <d v="2021-09-23T00:00:00"/>
    <x v="3"/>
    <s v="LW-17125"/>
    <s v="Liz Willingham"/>
    <x v="0"/>
    <s v="Suresnes"/>
    <x v="14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s v="IN-2013-58747"/>
    <x v="942"/>
    <d v="2021-02-11T00:00:00"/>
    <x v="3"/>
    <s v="LR-16915"/>
    <s v="Lena Radford"/>
    <x v="0"/>
    <s v="Gorakhpur"/>
    <x v="33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s v="IN-2012-67490"/>
    <x v="57"/>
    <d v="2020-11-13T00:00:00"/>
    <x v="3"/>
    <s v="GM-14695"/>
    <s v="Greg Maxwell"/>
    <x v="1"/>
    <s v="Caloocan"/>
    <x v="69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s v="ID-2013-24545"/>
    <x v="14"/>
    <d v="2021-06-12T00:00:00"/>
    <x v="3"/>
    <s v="CM-12445"/>
    <s v="Chuck Magee"/>
    <x v="0"/>
    <s v="Adelaide"/>
    <x v="82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s v="IN-2012-70619"/>
    <x v="0"/>
    <d v="2020-08-04T00:00:00"/>
    <x v="1"/>
    <s v="GM-14455"/>
    <s v="Gary Mitchum"/>
    <x v="2"/>
    <s v="Hyderabad"/>
    <x v="339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s v="ID-2012-36977"/>
    <x v="82"/>
    <d v="2020-06-18T00:00:00"/>
    <x v="3"/>
    <s v="RE-19450"/>
    <s v="Richard Eichhorn"/>
    <x v="0"/>
    <s v="Jakarta"/>
    <x v="106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s v="IN-2014-68855"/>
    <x v="340"/>
    <d v="2022-05-14T00:00:00"/>
    <x v="3"/>
    <s v="AR-10510"/>
    <s v="Andrew Roberts"/>
    <x v="0"/>
    <s v="Tangshan"/>
    <x v="158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s v="CA-2012-121391"/>
    <x v="238"/>
    <d v="2020-10-07T00:00:00"/>
    <x v="2"/>
    <s v="AA-10315"/>
    <s v="Alex Avila"/>
    <x v="0"/>
    <s v="San Francisco"/>
    <x v="7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s v="AU-2013-3370"/>
    <x v="1279"/>
    <d v="2021-04-01T00:00:00"/>
    <x v="3"/>
    <s v="JM-5580"/>
    <s v="Jill Matthias"/>
    <x v="0"/>
    <s v="Salzburg"/>
    <x v="641"/>
    <x v="31"/>
    <m/>
    <x v="4"/>
    <x v="7"/>
    <s v="OFF-FEL-10004117"/>
    <x v="2"/>
    <x v="10"/>
    <s v="Fellowes Trays, Blue"/>
    <n v="114.78"/>
    <n v="2"/>
    <n v="0"/>
    <n v="7.98"/>
    <n v="5.23"/>
    <s v="Medium"/>
  </r>
  <r>
    <s v="MO-2013-8380"/>
    <x v="538"/>
    <d v="2021-03-09T00:00:00"/>
    <x v="3"/>
    <s v="XP-11865"/>
    <s v="Xylona Preis"/>
    <x v="0"/>
    <s v="Rabat"/>
    <x v="363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s v="AO-2013-7170"/>
    <x v="620"/>
    <d v="2021-08-17T00:00:00"/>
    <x v="3"/>
    <s v="HG-4845"/>
    <s v="Harry Greene"/>
    <x v="0"/>
    <s v="Luanda"/>
    <x v="483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s v="NI-2011-6330"/>
    <x v="525"/>
    <d v="2019-12-17T00:00:00"/>
    <x v="3"/>
    <s v="VT-11700"/>
    <s v="Valerie Takahito"/>
    <x v="2"/>
    <s v="Kaduna"/>
    <x v="489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s v="IS-2011-9650"/>
    <x v="177"/>
    <d v="2019-10-15T00:00:00"/>
    <x v="1"/>
    <s v="MR-7545"/>
    <s v="Mathew Reese"/>
    <x v="2"/>
    <s v="Tel Aviv"/>
    <x v="396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s v="MX-2014-116897"/>
    <x v="174"/>
    <d v="2022-09-06T00:00:00"/>
    <x v="3"/>
    <s v="TB-21355"/>
    <s v="Todd Boyes"/>
    <x v="1"/>
    <s v="Gómez Palacio"/>
    <x v="51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s v="MX-2014-134516"/>
    <x v="64"/>
    <d v="2022-11-22T00:00:00"/>
    <x v="2"/>
    <s v="PM-18940"/>
    <s v="Paul MacIntyre"/>
    <x v="0"/>
    <s v="Managua"/>
    <x v="141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s v="MX-2014-146444"/>
    <x v="784"/>
    <d v="2022-03-07T00:00:00"/>
    <x v="3"/>
    <s v="AJ-10795"/>
    <s v="Anthony Johnson"/>
    <x v="1"/>
    <s v="León"/>
    <x v="153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s v="US-2013-167255"/>
    <x v="61"/>
    <d v="2021-12-04T00:00:00"/>
    <x v="2"/>
    <s v="DP-13000"/>
    <s v="Darren Powers"/>
    <x v="0"/>
    <s v="San Miguelito"/>
    <x v="392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s v="ES-2014-1766652"/>
    <x v="1066"/>
    <d v="2022-08-15T00:00:00"/>
    <x v="3"/>
    <s v="ML-17755"/>
    <s v="Max Ludwig"/>
    <x v="2"/>
    <s v="Pertuis"/>
    <x v="75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s v="ES-2013-5014054"/>
    <x v="423"/>
    <d v="2021-05-25T00:00:00"/>
    <x v="3"/>
    <s v="SC-20845"/>
    <s v="Sung Chung"/>
    <x v="0"/>
    <s v="Florence"/>
    <x v="16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s v="IT-2013-2336271"/>
    <x v="1009"/>
    <d v="2021-04-12T00:00:00"/>
    <x v="2"/>
    <s v="VG-21790"/>
    <s v="Vivek Gonzalez"/>
    <x v="0"/>
    <s v="Bergen"/>
    <x v="304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s v="ES-2012-5924445"/>
    <x v="271"/>
    <d v="2020-08-26T00:00:00"/>
    <x v="1"/>
    <s v="NZ-18565"/>
    <s v="Nick Zandusky"/>
    <x v="2"/>
    <s v="Tulle"/>
    <x v="594"/>
    <x v="9"/>
    <m/>
    <x v="2"/>
    <x v="2"/>
    <s v="FUR-FU-10000135"/>
    <x v="1"/>
    <x v="11"/>
    <s v="Tenex Photo Frame, Black"/>
    <n v="103.68"/>
    <n v="2"/>
    <n v="0"/>
    <n v="28.98"/>
    <n v="5.22"/>
    <s v="High"/>
  </r>
  <r>
    <s v="IT-2011-4648014"/>
    <x v="654"/>
    <d v="2019-06-16T00:00:00"/>
    <x v="3"/>
    <s v="AH-10075"/>
    <s v="Adam Hart"/>
    <x v="1"/>
    <s v="Aprilia"/>
    <x v="208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s v="ES-2012-3082564"/>
    <x v="1175"/>
    <d v="2020-04-05T00:00:00"/>
    <x v="3"/>
    <s v="SN-20560"/>
    <s v="Skye Norling"/>
    <x v="2"/>
    <s v="Gateshead"/>
    <x v="31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s v="ES-2012-3493303"/>
    <x v="1285"/>
    <d v="2020-02-07T00:00:00"/>
    <x v="3"/>
    <s v="ML-17395"/>
    <s v="Marina Lichtenstein"/>
    <x v="1"/>
    <s v="Agen"/>
    <x v="72"/>
    <x v="9"/>
    <m/>
    <x v="2"/>
    <x v="2"/>
    <s v="OFF-FA-10004424"/>
    <x v="2"/>
    <x v="15"/>
    <s v="Advantus Clamps, 12 Pack"/>
    <n v="56.16"/>
    <n v="3"/>
    <n v="0"/>
    <n v="8.91"/>
    <n v="5.22"/>
    <s v="High"/>
  </r>
  <r>
    <s v="ES-2012-3429212"/>
    <x v="993"/>
    <d v="2020-09-08T00:00:00"/>
    <x v="1"/>
    <s v="MV-18190"/>
    <s v="Mike Vittorini"/>
    <x v="0"/>
    <s v="Bordeaux"/>
    <x v="72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s v="ID-2014-58418"/>
    <x v="481"/>
    <d v="2023-01-02T00:00:00"/>
    <x v="2"/>
    <s v="JA-15970"/>
    <s v="Joseph Airdo"/>
    <x v="0"/>
    <s v="Anqing"/>
    <x v="20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s v="ID-2011-73202"/>
    <x v="670"/>
    <d v="2019-06-10T00:00:00"/>
    <x v="3"/>
    <s v="CM-12190"/>
    <s v="Charlotte Melton"/>
    <x v="0"/>
    <s v="Gujranwala"/>
    <x v="182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s v="IN-2011-83100"/>
    <x v="323"/>
    <d v="2019-10-01T00:00:00"/>
    <x v="1"/>
    <s v="DK-13090"/>
    <s v="Dave Kipp"/>
    <x v="0"/>
    <s v="Wellington"/>
    <x v="5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s v="CA-2014-113908"/>
    <x v="934"/>
    <d v="2022-06-10T00:00:00"/>
    <x v="3"/>
    <s v="KN-16390"/>
    <s v="Katherine Nockton"/>
    <x v="1"/>
    <s v="New York City"/>
    <x v="0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s v="CA-2014-126914"/>
    <x v="403"/>
    <d v="2022-06-20T00:00:00"/>
    <x v="3"/>
    <s v="JE-15715"/>
    <s v="Joe Elijah"/>
    <x v="0"/>
    <s v="Monroe"/>
    <x v="8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s v="SF-2011-3360"/>
    <x v="1116"/>
    <d v="2019-05-11T00:00:00"/>
    <x v="3"/>
    <s v="MY-7380"/>
    <s v="Maribeth Yedwab"/>
    <x v="1"/>
    <s v="Johannesburg"/>
    <x v="120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s v="EG-2013-8810"/>
    <x v="68"/>
    <d v="2021-04-03T00:00:00"/>
    <x v="1"/>
    <s v="JK-6120"/>
    <s v="Julie Kriz"/>
    <x v="2"/>
    <s v="Cairo"/>
    <x v="132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s v="TU-2013-3550"/>
    <x v="700"/>
    <d v="2021-05-21T00:00:00"/>
    <x v="3"/>
    <s v="DN-3690"/>
    <s v="Duane Noonan"/>
    <x v="0"/>
    <s v="Eskisehir"/>
    <x v="942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s v="MX-2013-143875"/>
    <x v="409"/>
    <d v="2021-10-18T00:00:00"/>
    <x v="3"/>
    <s v="CL-11890"/>
    <s v="Carl Ludwig"/>
    <x v="0"/>
    <s v="San Juan de la Maguana"/>
    <x v="236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s v="MX-2012-158981"/>
    <x v="890"/>
    <d v="2021-01-01T00:00:00"/>
    <x v="3"/>
    <s v="SC-20845"/>
    <s v="Sung Chung"/>
    <x v="0"/>
    <s v="Tijuana"/>
    <x v="282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s v="MX-2012-152499"/>
    <x v="369"/>
    <d v="2020-05-15T00:00:00"/>
    <x v="3"/>
    <s v="KA-16525"/>
    <s v="Kelly Andreada"/>
    <x v="0"/>
    <s v="Manzanillo"/>
    <x v="353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s v="MX-2011-146584"/>
    <x v="331"/>
    <d v="2019-01-27T00:00:00"/>
    <x v="3"/>
    <s v="HL-15040"/>
    <s v="Hunter Lopez"/>
    <x v="0"/>
    <s v="Managua"/>
    <x v="141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s v="MX-2011-137120"/>
    <x v="384"/>
    <d v="2019-08-06T00:00:00"/>
    <x v="1"/>
    <s v="HJ-14875"/>
    <s v="Heather Jas"/>
    <x v="2"/>
    <s v="San Salvador"/>
    <x v="23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x v="932"/>
    <d v="2019-11-26T00:00:00"/>
    <x v="1"/>
    <s v="AA-10315"/>
    <s v="Alex Avila"/>
    <x v="0"/>
    <s v="Mexico City"/>
    <x v="146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s v="ES-2011-1322522"/>
    <x v="1242"/>
    <d v="2019-07-13T00:00:00"/>
    <x v="3"/>
    <s v="JD-16015"/>
    <s v="Joy Daniels"/>
    <x v="0"/>
    <s v="Vincennes"/>
    <x v="14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s v="ES-2012-3337263"/>
    <x v="1129"/>
    <d v="2020-05-02T00:00:00"/>
    <x v="3"/>
    <s v="SB-20185"/>
    <s v="Sarah Brown"/>
    <x v="0"/>
    <s v="Barcelona"/>
    <x v="149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s v="ES-2012-3192468"/>
    <x v="94"/>
    <d v="2020-10-13T00:00:00"/>
    <x v="2"/>
    <s v="SH-20635"/>
    <s v="Stefanie Holloman"/>
    <x v="1"/>
    <s v="Heilbronn"/>
    <x v="352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s v="ES-2014-2106732"/>
    <x v="1097"/>
    <d v="2022-12-12T00:00:00"/>
    <x v="0"/>
    <s v="GH-14425"/>
    <s v="Gary Hwang"/>
    <x v="0"/>
    <s v="Middlesbrough"/>
    <x v="31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s v="IN-2014-17930"/>
    <x v="200"/>
    <d v="2022-10-22T00:00:00"/>
    <x v="3"/>
    <s v="MG-17695"/>
    <s v="Maureen Gnade"/>
    <x v="0"/>
    <s v="Qingdao"/>
    <x v="36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s v="IN-2012-44474"/>
    <x v="698"/>
    <d v="2020-04-20T00:00:00"/>
    <x v="3"/>
    <s v="EP-13915"/>
    <s v="Emily Phan"/>
    <x v="0"/>
    <s v="Lahore"/>
    <x v="182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s v="US-2014-142188"/>
    <x v="130"/>
    <d v="2022-09-12T00:00:00"/>
    <x v="0"/>
    <s v="JF-15415"/>
    <s v="Jennifer Ferguson"/>
    <x v="0"/>
    <s v="Seattle"/>
    <x v="42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s v="CA-2014-114370"/>
    <x v="312"/>
    <d v="2022-03-18T00:00:00"/>
    <x v="1"/>
    <s v="BN-11470"/>
    <s v="Brad Norvell"/>
    <x v="1"/>
    <s v="Chicago"/>
    <x v="19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x v="806"/>
    <d v="2021-08-20T00:00:00"/>
    <x v="3"/>
    <s v="CT-11995"/>
    <s v="Carol Triggs"/>
    <x v="0"/>
    <s v="Irving"/>
    <x v="29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s v="EG-2013-7420"/>
    <x v="81"/>
    <d v="2021-11-28T00:00:00"/>
    <x v="3"/>
    <s v="DR-2880"/>
    <s v="Dan Reichenbach"/>
    <x v="1"/>
    <s v="Alexandria"/>
    <x v="283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s v="TU-2012-4710"/>
    <x v="235"/>
    <d v="2020-08-14T00:00:00"/>
    <x v="3"/>
    <s v="JE-5745"/>
    <s v="Joel Eaton"/>
    <x v="0"/>
    <s v="Ankara"/>
    <x v="509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s v="RS-2014-1250"/>
    <x v="530"/>
    <d v="2022-09-11T00:00:00"/>
    <x v="3"/>
    <s v="TS-11370"/>
    <s v="Todd Sumrall"/>
    <x v="1"/>
    <s v="Kaliningrad"/>
    <x v="273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s v="TZ-2014-4810"/>
    <x v="250"/>
    <d v="2022-11-18T00:00:00"/>
    <x v="0"/>
    <s v="AG-330"/>
    <s v="Alex Grayson"/>
    <x v="0"/>
    <s v="Dar es Salaam"/>
    <x v="270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s v="MX-2012-123715"/>
    <x v="401"/>
    <d v="2020-12-07T00:00:00"/>
    <x v="3"/>
    <s v="LW-17215"/>
    <s v="Luke Weiss"/>
    <x v="0"/>
    <s v="Recife"/>
    <x v="393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x v="340"/>
    <d v="2022-05-15T00:00:00"/>
    <x v="3"/>
    <s v="AZ-10750"/>
    <s v="Annie Zypern"/>
    <x v="0"/>
    <s v="Vacaria"/>
    <x v="587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s v="MX-2011-163083"/>
    <x v="1098"/>
    <d v="2019-07-12T00:00:00"/>
    <x v="3"/>
    <s v="JD-16015"/>
    <s v="Joy Daniels"/>
    <x v="0"/>
    <s v="Santa Ana"/>
    <x v="452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s v="MX-2012-127103"/>
    <x v="454"/>
    <d v="2020-06-19T00:00:00"/>
    <x v="3"/>
    <s v="JP-15520"/>
    <s v="Jeremy Pistek"/>
    <x v="0"/>
    <s v="Reynosa"/>
    <x v="341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x v="366"/>
    <d v="2021-05-04T00:00:00"/>
    <x v="3"/>
    <s v="ST-20530"/>
    <s v="Shui Tom"/>
    <x v="0"/>
    <s v="Trinidad"/>
    <x v="902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s v="MX-2014-158386"/>
    <x v="48"/>
    <d v="2022-09-18T00:00:00"/>
    <x v="0"/>
    <s v="GM-14440"/>
    <s v="Gary McGarr"/>
    <x v="0"/>
    <s v="Quito"/>
    <x v="85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s v="US-2012-100930"/>
    <x v="993"/>
    <d v="2020-09-10T00:00:00"/>
    <x v="1"/>
    <s v="SV-20365"/>
    <s v="Seth Vernon"/>
    <x v="0"/>
    <s v="San Miguelito"/>
    <x v="392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x v="321"/>
    <d v="2019-06-08T00:00:00"/>
    <x v="3"/>
    <s v="NH-18610"/>
    <s v="Nicole Hansen"/>
    <x v="1"/>
    <s v="Strasbourg"/>
    <x v="143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s v="ES-2014-1406762"/>
    <x v="327"/>
    <d v="2022-12-19T00:00:00"/>
    <x v="3"/>
    <s v="KA-16525"/>
    <s v="Kelly Andreada"/>
    <x v="0"/>
    <s v="Reims"/>
    <x v="423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s v="IN-2014-64137"/>
    <x v="1029"/>
    <d v="2022-07-10T00:00:00"/>
    <x v="3"/>
    <s v="SR-20425"/>
    <s v="Sharelle Roach"/>
    <x v="2"/>
    <s v="Busan"/>
    <x v="455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s v="IN-2013-71592"/>
    <x v="224"/>
    <d v="2021-08-26T00:00:00"/>
    <x v="1"/>
    <s v="NM-18445"/>
    <s v="Nathan Mautz"/>
    <x v="2"/>
    <s v="Asahikawa"/>
    <x v="969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s v="IN-2013-59027"/>
    <x v="595"/>
    <d v="2021-12-04T00:00:00"/>
    <x v="0"/>
    <s v="SS-20875"/>
    <s v="Sung Shariari"/>
    <x v="0"/>
    <s v="Lucknow"/>
    <x v="148"/>
    <x v="17"/>
    <m/>
    <x v="1"/>
    <x v="6"/>
    <s v="FUR-CH-10004306"/>
    <x v="1"/>
    <x v="1"/>
    <s v="SAFCO Bag Chairs, Red"/>
    <n v="148.32"/>
    <n v="3"/>
    <n v="0"/>
    <n v="32.58"/>
    <n v="5.2"/>
    <s v="Medium"/>
  </r>
  <r>
    <s v="IN-2011-55037"/>
    <x v="10"/>
    <d v="2019-04-10T00:00:00"/>
    <x v="3"/>
    <s v="TH-21115"/>
    <s v="Thea Hudgings"/>
    <x v="1"/>
    <s v="Jalalabad"/>
    <x v="741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s v="IN-2012-13919"/>
    <x v="621"/>
    <d v="2020-09-12T00:00:00"/>
    <x v="1"/>
    <s v="CW-11905"/>
    <s v="Carl Weiss"/>
    <x v="2"/>
    <s v="Jalna"/>
    <x v="195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s v="ID-2012-70052"/>
    <x v="753"/>
    <d v="2020-01-27T00:00:00"/>
    <x v="1"/>
    <s v="FM-14380"/>
    <s v="Fred McMath"/>
    <x v="0"/>
    <s v="Samarinda"/>
    <x v="298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s v="ID-2011-22172"/>
    <x v="619"/>
    <d v="2019-07-01T00:00:00"/>
    <x v="2"/>
    <s v="FP-14320"/>
    <s v="Frank Preis"/>
    <x v="0"/>
    <s v="Kupang"/>
    <x v="546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s v="CA-2014-121888"/>
    <x v="396"/>
    <d v="2022-09-18T00:00:00"/>
    <x v="1"/>
    <s v="CL-11890"/>
    <s v="Carl Ludwig"/>
    <x v="0"/>
    <s v="Everett"/>
    <x v="84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s v="KE-2014-3820"/>
    <x v="328"/>
    <d v="2022-06-30T00:00:00"/>
    <x v="1"/>
    <s v="LW-7125"/>
    <s v="Liz Willingham"/>
    <x v="0"/>
    <s v="Mombasa"/>
    <x v="560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s v="TZ-2014-9600"/>
    <x v="640"/>
    <d v="2022-08-24T00:00:00"/>
    <x v="3"/>
    <s v="JS-5940"/>
    <s v="Joni Sundaresam"/>
    <x v="2"/>
    <s v="Dar es Salaam"/>
    <x v="270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s v="CA-2013-9030"/>
    <x v="594"/>
    <d v="2021-10-09T00:00:00"/>
    <x v="3"/>
    <s v="DC-2850"/>
    <s v="Dan Campbell"/>
    <x v="0"/>
    <s v="North York"/>
    <x v="227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s v="NI-2012-7260"/>
    <x v="728"/>
    <d v="2020-04-04T00:00:00"/>
    <x v="3"/>
    <s v="VP-11730"/>
    <s v="Victor Preis"/>
    <x v="2"/>
    <s v="Lagos"/>
    <x v="397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s v="PL-2013-5500"/>
    <x v="1357"/>
    <d v="2021-08-02T00:00:00"/>
    <x v="3"/>
    <s v="DK-2895"/>
    <s v="Dana Kaydos"/>
    <x v="0"/>
    <s v="Sosnowiec"/>
    <x v="18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s v="IZ-2012-3080"/>
    <x v="805"/>
    <d v="2020-11-04T00:00:00"/>
    <x v="2"/>
    <s v="DK-2895"/>
    <s v="Dana Kaydos"/>
    <x v="0"/>
    <s v="Baghdad"/>
    <x v="318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s v="MX-2013-104262"/>
    <x v="406"/>
    <d v="2021-09-17T00:00:00"/>
    <x v="3"/>
    <s v="SH-20395"/>
    <s v="Shahid Hopkins"/>
    <x v="0"/>
    <s v="Salina Cruz"/>
    <x v="784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s v="US-2014-114538"/>
    <x v="785"/>
    <d v="2022-06-16T00:00:00"/>
    <x v="3"/>
    <s v="TC-21145"/>
    <s v="Theresa Coyne"/>
    <x v="1"/>
    <s v="Tegucigalpa"/>
    <x v="301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s v="MX-2014-108686"/>
    <x v="62"/>
    <d v="2022-12-13T00:00:00"/>
    <x v="3"/>
    <s v="RH-19495"/>
    <s v="Rick Hansen"/>
    <x v="0"/>
    <s v="Amatitlán"/>
    <x v="99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s v="US-2013-164161"/>
    <x v="658"/>
    <d v="2021-12-13T00:00:00"/>
    <x v="1"/>
    <s v="MS-17770"/>
    <s v="Maxwell Schwartz"/>
    <x v="0"/>
    <s v="Choloma"/>
    <x v="486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s v="US-2014-107671"/>
    <x v="200"/>
    <d v="2022-10-19T00:00:00"/>
    <x v="2"/>
    <s v="KD-16615"/>
    <s v="Ken Dana"/>
    <x v="1"/>
    <s v="Buenos Aires"/>
    <x v="135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s v="MX-2012-142713"/>
    <x v="838"/>
    <d v="2020-06-12T00:00:00"/>
    <x v="3"/>
    <s v="JO-15145"/>
    <s v="Jack O'Briant"/>
    <x v="1"/>
    <s v="San Luis Río Colorado"/>
    <x v="88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s v="ES-2012-5515506"/>
    <x v="122"/>
    <d v="2020-08-21T00:00:00"/>
    <x v="3"/>
    <s v="JD-16150"/>
    <s v="Justin Deggeller"/>
    <x v="1"/>
    <s v="Leicester"/>
    <x v="31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s v="ES-2013-5734148"/>
    <x v="515"/>
    <d v="2021-02-25T00:00:00"/>
    <x v="3"/>
    <s v="NG-18355"/>
    <s v="Nat Gilpin"/>
    <x v="1"/>
    <s v="Lyon"/>
    <x v="183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s v="ES-2011-3360339"/>
    <x v="424"/>
    <d v="2019-11-06T00:00:00"/>
    <x v="2"/>
    <s v="JO-15145"/>
    <s v="Jack O'Briant"/>
    <x v="1"/>
    <s v="Latina"/>
    <x v="208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s v="ES-2011-2613634"/>
    <x v="656"/>
    <d v="2019-09-16T00:00:00"/>
    <x v="3"/>
    <s v="MY-18295"/>
    <s v="Muhammed Yedwab"/>
    <x v="1"/>
    <s v="Innsbruck"/>
    <x v="391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s v="ID-2014-32476"/>
    <x v="340"/>
    <d v="2022-05-12T00:00:00"/>
    <x v="1"/>
    <s v="MC-17635"/>
    <s v="Matthew Clasen"/>
    <x v="1"/>
    <s v="Mandurah"/>
    <x v="44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s v="IN-2014-68008"/>
    <x v="617"/>
    <d v="2022-09-22T00:00:00"/>
    <x v="3"/>
    <s v="FM-14290"/>
    <s v="Frank Merwin"/>
    <x v="2"/>
    <s v="Shenzhen"/>
    <x v="118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s v="IN-2014-45188"/>
    <x v="200"/>
    <d v="2022-10-18T00:00:00"/>
    <x v="2"/>
    <s v="DR-12940"/>
    <s v="Daniel Raglin"/>
    <x v="2"/>
    <s v="Hubli"/>
    <x v="197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s v="IN-2012-34324"/>
    <x v="1016"/>
    <d v="2020-10-07T00:00:00"/>
    <x v="3"/>
    <s v="RL-19615"/>
    <s v="Rob Lucas"/>
    <x v="0"/>
    <s v="Gorakhpur"/>
    <x v="33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s v="IN-2013-67014"/>
    <x v="971"/>
    <d v="2021-11-13T00:00:00"/>
    <x v="3"/>
    <s v="JL-15235"/>
    <s v="Janet Lee"/>
    <x v="0"/>
    <s v="Rajkot"/>
    <x v="26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s v="IN-2013-22354"/>
    <x v="865"/>
    <d v="2021-02-16T00:00:00"/>
    <x v="3"/>
    <s v="DW-13480"/>
    <s v="Dianna Wilson"/>
    <x v="2"/>
    <s v="Singapore"/>
    <x v="170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s v="IN-2012-48842"/>
    <x v="474"/>
    <d v="2020-07-10T00:00:00"/>
    <x v="3"/>
    <s v="CS-12460"/>
    <s v="Chuck Sachs"/>
    <x v="0"/>
    <s v="Jixi"/>
    <x v="13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s v="IN-2014-29291"/>
    <x v="69"/>
    <d v="2022-08-30T00:00:00"/>
    <x v="3"/>
    <s v="HG-14845"/>
    <s v="Harry Greene"/>
    <x v="0"/>
    <s v="Jaipur"/>
    <x v="200"/>
    <x v="17"/>
    <m/>
    <x v="1"/>
    <x v="6"/>
    <s v="OFF-ST-10003810"/>
    <x v="2"/>
    <x v="10"/>
    <s v="Tenex Box, Single Width"/>
    <n v="33.06"/>
    <n v="2"/>
    <n v="0"/>
    <n v="11.52"/>
    <n v="5.19"/>
    <s v="High"/>
  </r>
  <r>
    <s v="IN-2013-26617"/>
    <x v="1099"/>
    <d v="2021-09-25T00:00:00"/>
    <x v="3"/>
    <s v="EP-13915"/>
    <s v="Emily Phan"/>
    <x v="0"/>
    <s v="Hangzhou"/>
    <x v="128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s v="IN-2013-84479"/>
    <x v="423"/>
    <d v="2021-05-26T00:00:00"/>
    <x v="3"/>
    <s v="BW-11200"/>
    <s v="Ben Wallace"/>
    <x v="0"/>
    <s v="New Plymouth"/>
    <x v="370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s v="US-2014-169502"/>
    <x v="167"/>
    <d v="2022-09-02T00:00:00"/>
    <x v="3"/>
    <s v="MG-17650"/>
    <s v="Matthew Grinstein"/>
    <x v="2"/>
    <s v="Milwaukee"/>
    <x v="90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s v="SF-2013-5940"/>
    <x v="378"/>
    <d v="2021-08-20T00:00:00"/>
    <x v="3"/>
    <s v="DB-3060"/>
    <s v="Dave Brooks"/>
    <x v="0"/>
    <s v="Pretoria"/>
    <x v="120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s v="UG-2014-630"/>
    <x v="344"/>
    <d v="2022-05-31T00:00:00"/>
    <x v="1"/>
    <s v="CD-2280"/>
    <s v="Christina DeMoss"/>
    <x v="0"/>
    <s v="Kampala"/>
    <x v="867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s v="CA-2012-9570"/>
    <x v="243"/>
    <d v="2020-11-27T00:00:00"/>
    <x v="3"/>
    <s v="LC-6885"/>
    <s v="Lena Creighton"/>
    <x v="0"/>
    <s v="Winnipeg"/>
    <x v="667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s v="US-2013-122917"/>
    <x v="1022"/>
    <d v="2021-07-16T00:00:00"/>
    <x v="3"/>
    <s v="NG-18430"/>
    <s v="Nathan Gelder"/>
    <x v="0"/>
    <s v="Tlalnepantla"/>
    <x v="204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s v="US-2014-109995"/>
    <x v="713"/>
    <d v="2022-09-28T00:00:00"/>
    <x v="2"/>
    <s v="HH-15010"/>
    <s v="Hilary Holden"/>
    <x v="1"/>
    <s v="Miguel Hidalgo"/>
    <x v="146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s v="US-2012-106523"/>
    <x v="1127"/>
    <d v="2020-02-14T00:00:00"/>
    <x v="3"/>
    <s v="RB-19795"/>
    <s v="Ross Baird"/>
    <x v="2"/>
    <s v="São Miguel dos Campos"/>
    <x v="548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s v="US-2014-156580"/>
    <x v="199"/>
    <d v="2022-10-13T00:00:00"/>
    <x v="3"/>
    <s v="BM-11140"/>
    <s v="Becky Martin"/>
    <x v="0"/>
    <s v="La Plata"/>
    <x v="461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s v="MX-2012-120369"/>
    <x v="235"/>
    <d v="2020-08-14T00:00:00"/>
    <x v="3"/>
    <s v="DO-13435"/>
    <s v="Denny Ordway"/>
    <x v="0"/>
    <s v="Consolación del Sur"/>
    <x v="334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s v="MX-2011-166737"/>
    <x v="159"/>
    <d v="2019-05-21T00:00:00"/>
    <x v="1"/>
    <s v="CC-12670"/>
    <s v="Craig Carreira"/>
    <x v="0"/>
    <s v="Santa Ana"/>
    <x v="452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s v="MX-2012-162236"/>
    <x v="610"/>
    <d v="2020-11-09T00:00:00"/>
    <x v="3"/>
    <s v="JG-15115"/>
    <s v="Jack Garza"/>
    <x v="0"/>
    <s v="Chihuahua"/>
    <x v="22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s v="MX-2011-129826"/>
    <x v="291"/>
    <d v="2019-09-13T00:00:00"/>
    <x v="1"/>
    <s v="AB-10255"/>
    <s v="Alejandro Ballentine"/>
    <x v="2"/>
    <s v="Tlaquepaque"/>
    <x v="226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s v="MX-2014-141215"/>
    <x v="1278"/>
    <d v="2022-10-10T00:00:00"/>
    <x v="3"/>
    <s v="BF-11275"/>
    <s v="Beth Fritzler"/>
    <x v="1"/>
    <s v="Managua"/>
    <x v="141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s v="ES-2013-5388599"/>
    <x v="27"/>
    <d v="2021-03-14T00:00:00"/>
    <x v="1"/>
    <s v="NP-18685"/>
    <s v="Nora Pelletier"/>
    <x v="2"/>
    <s v="Bury"/>
    <x v="31"/>
    <x v="13"/>
    <m/>
    <x v="2"/>
    <x v="9"/>
    <s v="OFF-FA-10004424"/>
    <x v="2"/>
    <x v="15"/>
    <s v="Advantus Clamps, 12 Pack"/>
    <n v="56.16"/>
    <n v="3"/>
    <n v="0"/>
    <n v="8.91"/>
    <n v="5.18"/>
    <s v="High"/>
  </r>
  <r>
    <s v="ES-2013-4531046"/>
    <x v="38"/>
    <d v="2021-08-27T00:00:00"/>
    <x v="3"/>
    <s v="DP-13390"/>
    <s v="Dennis Pardue"/>
    <x v="2"/>
    <s v="Stuttgart"/>
    <x v="352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s v="ES-2012-4641801"/>
    <x v="900"/>
    <d v="2020-12-01T00:00:00"/>
    <x v="3"/>
    <s v="DD-13570"/>
    <s v="Dorothy Dickinson"/>
    <x v="0"/>
    <s v="Valladolid"/>
    <x v="255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s v="ID-2012-57193"/>
    <x v="1184"/>
    <d v="2020-07-15T00:00:00"/>
    <x v="3"/>
    <s v="TS-21160"/>
    <s v="Theresa Swint"/>
    <x v="1"/>
    <s v="Caloocan"/>
    <x v="69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s v="IN-2012-40449"/>
    <x v="414"/>
    <d v="2020-06-29T00:00:00"/>
    <x v="3"/>
    <s v="MG-17890"/>
    <s v="Michael Granlund"/>
    <x v="2"/>
    <s v="Dhaka"/>
    <x v="46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s v="IN-2014-13520"/>
    <x v="160"/>
    <d v="2022-02-14T00:00:00"/>
    <x v="1"/>
    <s v="CR-12625"/>
    <s v="Corey Roper"/>
    <x v="2"/>
    <s v="Melbourne"/>
    <x v="56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s v="IN-2013-65950"/>
    <x v="735"/>
    <d v="2021-08-29T00:00:00"/>
    <x v="3"/>
    <s v="NP-18700"/>
    <s v="Nora Preis"/>
    <x v="0"/>
    <s v="Lucknow"/>
    <x v="148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s v="IN-2011-81833"/>
    <x v="958"/>
    <d v="2019-02-06T00:00:00"/>
    <x v="3"/>
    <s v="TS-21610"/>
    <s v="Troy Staebel"/>
    <x v="0"/>
    <s v="Paraparaumu"/>
    <x v="5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s v="ID-2012-81056"/>
    <x v="347"/>
    <d v="2020-10-16T00:00:00"/>
    <x v="1"/>
    <s v="LC-17050"/>
    <s v="Liz Carlisle"/>
    <x v="0"/>
    <s v="Auckland"/>
    <x v="155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s v="CA-2014-139822"/>
    <x v="396"/>
    <d v="2022-09-22T00:00:00"/>
    <x v="3"/>
    <s v="Dp-13240"/>
    <s v="Dean percer"/>
    <x v="2"/>
    <s v="Waterbury"/>
    <x v="419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s v="CA-2013-169824"/>
    <x v="979"/>
    <d v="2021-12-18T00:00:00"/>
    <x v="3"/>
    <s v="NS-18640"/>
    <s v="Noel Staavos"/>
    <x v="1"/>
    <s v="New York City"/>
    <x v="0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s v="SF-2012-6000"/>
    <x v="825"/>
    <d v="2020-11-20T00:00:00"/>
    <x v="3"/>
    <s v="AS-45"/>
    <s v="Aaron Smayling"/>
    <x v="1"/>
    <s v="Cape Town"/>
    <x v="131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s v="SA-2014-6550"/>
    <x v="871"/>
    <d v="2022-06-13T00:00:00"/>
    <x v="0"/>
    <s v="RE-9450"/>
    <s v="Richard Eichhorn"/>
    <x v="0"/>
    <s v="Sakaka"/>
    <x v="422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s v="TU-2014-7830"/>
    <x v="434"/>
    <d v="2022-01-07T00:00:00"/>
    <x v="3"/>
    <s v="RA-9285"/>
    <s v="Ralph Arnett"/>
    <x v="0"/>
    <s v="Istanbul"/>
    <x v="279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s v="RS-2014-8280"/>
    <x v="166"/>
    <d v="2022-04-05T00:00:00"/>
    <x v="3"/>
    <s v="SJ-10500"/>
    <s v="Shirley Jackson"/>
    <x v="0"/>
    <s v="Arkhangelsk"/>
    <x v="429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s v="US-2013-138709"/>
    <x v="1099"/>
    <d v="2021-09-21T00:00:00"/>
    <x v="2"/>
    <s v="AH-10075"/>
    <s v="Adam Hart"/>
    <x v="1"/>
    <s v="Zapopan"/>
    <x v="226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s v="US-2014-147578"/>
    <x v="652"/>
    <d v="2022-10-28T00:00:00"/>
    <x v="3"/>
    <s v="DL-12925"/>
    <s v="Daniel Lacy"/>
    <x v="0"/>
    <s v="Mérida"/>
    <x v="269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s v="MX-2014-144722"/>
    <x v="927"/>
    <d v="2022-06-11T00:00:00"/>
    <x v="3"/>
    <s v="BS-11800"/>
    <s v="Bryan Spruell"/>
    <x v="2"/>
    <s v="Sapucaia do Sul"/>
    <x v="587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s v="MX-2012-145653"/>
    <x v="795"/>
    <d v="2020-05-21T00:00:00"/>
    <x v="1"/>
    <s v="NS-18640"/>
    <s v="Noel Staavos"/>
    <x v="1"/>
    <s v="Managua"/>
    <x v="141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s v="ES-2014-4358524"/>
    <x v="380"/>
    <d v="2022-10-06T00:00:00"/>
    <x v="3"/>
    <s v="Dp-13240"/>
    <s v="Dean percer"/>
    <x v="2"/>
    <s v="Rome"/>
    <x v="208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s v="ES-2012-4306010"/>
    <x v="787"/>
    <d v="2020-12-09T00:00:00"/>
    <x v="3"/>
    <s v="IG-15085"/>
    <s v="Ivan Gibson"/>
    <x v="0"/>
    <s v="Redditch"/>
    <x v="31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s v="ES-2012-3748239"/>
    <x v="1382"/>
    <d v="2020-03-22T00:00:00"/>
    <x v="1"/>
    <s v="RD-19585"/>
    <s v="Rob Dowd"/>
    <x v="0"/>
    <s v="Espoo"/>
    <x v="184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s v="IT-2012-3552210"/>
    <x v="634"/>
    <d v="2020-10-03T00:00:00"/>
    <x v="2"/>
    <s v="MT-17815"/>
    <s v="Meg Tillman"/>
    <x v="0"/>
    <s v="Dublin"/>
    <x v="382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s v="ES-2014-5423169"/>
    <x v="617"/>
    <d v="2022-09-22T00:00:00"/>
    <x v="3"/>
    <s v="EP-13915"/>
    <s v="Emily Phan"/>
    <x v="0"/>
    <s v="Villejuif"/>
    <x v="14"/>
    <x v="9"/>
    <m/>
    <x v="2"/>
    <x v="2"/>
    <s v="OFF-AR-10000266"/>
    <x v="2"/>
    <x v="12"/>
    <s v="BIC Markers, Fluorescent"/>
    <n v="55.38"/>
    <n v="2"/>
    <n v="0"/>
    <n v="4.38"/>
    <n v="5.17"/>
    <s v="Medium"/>
  </r>
  <r>
    <s v="ES-2014-1932820"/>
    <x v="115"/>
    <d v="2022-12-21T00:00:00"/>
    <x v="1"/>
    <s v="BD-11635"/>
    <s v="Brian Derr"/>
    <x v="0"/>
    <s v="Pescara"/>
    <x v="316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s v="IT-2014-3944375"/>
    <x v="336"/>
    <d v="2022-09-20T00:00:00"/>
    <x v="3"/>
    <s v="AS-10045"/>
    <s v="Aaron Smayling"/>
    <x v="1"/>
    <s v="Stockholm"/>
    <x v="248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s v="ES-2014-2591706"/>
    <x v="275"/>
    <d v="2022-09-22T00:00:00"/>
    <x v="0"/>
    <s v="SJ-20215"/>
    <s v="Sarah Jordon"/>
    <x v="0"/>
    <s v="Vienna"/>
    <x v="145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s v="ES-2014-4699532"/>
    <x v="387"/>
    <d v="2022-08-06T00:00:00"/>
    <x v="1"/>
    <s v="BP-11230"/>
    <s v="Benjamin Patterson"/>
    <x v="0"/>
    <s v="Sant Boi de Llobregat"/>
    <x v="149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s v="IT-2014-1405859"/>
    <x v="44"/>
    <d v="2022-09-01T00:00:00"/>
    <x v="3"/>
    <s v="SZ-20035"/>
    <s v="Sam Zeldin"/>
    <x v="2"/>
    <s v="Toulouse"/>
    <x v="81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s v="ES-2013-3679516"/>
    <x v="273"/>
    <d v="2021-06-17T00:00:00"/>
    <x v="3"/>
    <s v="GM-14440"/>
    <s v="Gary McGarr"/>
    <x v="0"/>
    <s v="Bayeux"/>
    <x v="180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s v="ES-2011-2722980"/>
    <x v="1036"/>
    <d v="2019-02-14T00:00:00"/>
    <x v="3"/>
    <s v="HR-14770"/>
    <s v="Hallie Redmond"/>
    <x v="2"/>
    <s v="Barcelona"/>
    <x v="149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s v="IN-2014-46007"/>
    <x v="212"/>
    <d v="2022-11-24T00:00:00"/>
    <x v="1"/>
    <s v="JS-15685"/>
    <s v="Jim Sink"/>
    <x v="1"/>
    <s v="Hangzhou"/>
    <x v="128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s v="IN-2013-58222"/>
    <x v="747"/>
    <d v="2021-11-05T00:00:00"/>
    <x v="3"/>
    <s v="OT-18730"/>
    <s v="Olvera Toch"/>
    <x v="0"/>
    <s v="Tamworth"/>
    <x v="1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s v="IN-2012-31944"/>
    <x v="873"/>
    <d v="2020-10-01T00:00:00"/>
    <x v="3"/>
    <s v="BM-11785"/>
    <s v="Bryan Mills"/>
    <x v="0"/>
    <s v="Shenyang"/>
    <x v="95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s v="IN-2013-11518"/>
    <x v="297"/>
    <d v="2022-01-04T00:00:00"/>
    <x v="3"/>
    <s v="RR-19315"/>
    <s v="Ralph Ritter"/>
    <x v="0"/>
    <s v="Kozhikode"/>
    <x v="34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s v="ID-2013-81525"/>
    <x v="172"/>
    <d v="2021-10-26T00:00:00"/>
    <x v="3"/>
    <s v="TN-21040"/>
    <s v="Tanja Norvell"/>
    <x v="2"/>
    <s v="Townsville"/>
    <x v="2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s v="CA-2014-107720"/>
    <x v="97"/>
    <d v="2022-11-14T00:00:00"/>
    <x v="3"/>
    <s v="VM-21685"/>
    <s v="Valerie Mitchum"/>
    <x v="2"/>
    <s v="Westfield"/>
    <x v="78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s v="CA-2014-117947"/>
    <x v="640"/>
    <d v="2022-08-24T00:00:00"/>
    <x v="1"/>
    <s v="NG-18355"/>
    <s v="Nat Gilpin"/>
    <x v="1"/>
    <s v="New York City"/>
    <x v="0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s v="CA-2011-156314"/>
    <x v="490"/>
    <d v="2019-12-26T00:00:00"/>
    <x v="2"/>
    <s v="RP-19390"/>
    <s v="Resi Pölking"/>
    <x v="0"/>
    <s v="Cleveland"/>
    <x v="107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x v="532"/>
    <d v="2020-09-30T00:00:00"/>
    <x v="1"/>
    <s v="JW-6075"/>
    <s v="Julia West"/>
    <x v="0"/>
    <s v="Marrakech"/>
    <x v="383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s v="PL-2011-4070"/>
    <x v="831"/>
    <d v="2019-09-21T00:00:00"/>
    <x v="3"/>
    <s v="PH-8790"/>
    <s v="Patricia Hirasaki"/>
    <x v="2"/>
    <s v="Warsaw"/>
    <x v="737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s v="TU-2011-4730"/>
    <x v="1165"/>
    <d v="2019-05-13T00:00:00"/>
    <x v="3"/>
    <s v="NF-8595"/>
    <s v="Nicole Fjeld"/>
    <x v="2"/>
    <s v="Corlu"/>
    <x v="846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s v="CM-2014-6610"/>
    <x v="143"/>
    <d v="2022-03-23T00:00:00"/>
    <x v="1"/>
    <s v="MC-8130"/>
    <s v="Mike Caudle"/>
    <x v="1"/>
    <s v="Garoua"/>
    <x v="742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s v="TU-2012-9500"/>
    <x v="447"/>
    <d v="2020-08-26T00:00:00"/>
    <x v="3"/>
    <s v="SS-10875"/>
    <s v="Sung Shariari"/>
    <x v="0"/>
    <s v="Istanbul"/>
    <x v="279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s v="MX-2013-152716"/>
    <x v="185"/>
    <d v="2021-09-27T00:00:00"/>
    <x v="3"/>
    <s v="JK-15325"/>
    <s v="Jason Klamczynski"/>
    <x v="1"/>
    <s v="Querétaro"/>
    <x v="539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s v="MX-2011-156153"/>
    <x v="6"/>
    <d v="2019-11-12T00:00:00"/>
    <x v="3"/>
    <s v="MY-17380"/>
    <s v="Maribeth Yedwab"/>
    <x v="1"/>
    <s v="Mexico City"/>
    <x v="146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s v="MX-2014-140613"/>
    <x v="444"/>
    <d v="2022-07-14T00:00:00"/>
    <x v="1"/>
    <s v="PS-18970"/>
    <s v="Paul Stevenson"/>
    <x v="2"/>
    <s v="Petapa"/>
    <x v="99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s v="MX-2011-155180"/>
    <x v="493"/>
    <d v="2019-10-25T00:00:00"/>
    <x v="3"/>
    <s v="TW-21025"/>
    <s v="Tamara Willingham"/>
    <x v="2"/>
    <s v="Matagalpa"/>
    <x v="140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s v="ES-2014-5822421"/>
    <x v="305"/>
    <d v="2022-07-01T00:00:00"/>
    <x v="3"/>
    <s v="CS-12460"/>
    <s v="Chuck Sachs"/>
    <x v="0"/>
    <s v="Valencia"/>
    <x v="112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s v="ES-2012-1517831"/>
    <x v="1062"/>
    <d v="2020-04-27T00:00:00"/>
    <x v="3"/>
    <s v="CP-12085"/>
    <s v="Cathy Prescott"/>
    <x v="1"/>
    <s v="Draguignan"/>
    <x v="75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s v="IN-2013-38405"/>
    <x v="435"/>
    <d v="2021-02-17T00:00:00"/>
    <x v="3"/>
    <s v="NM-18520"/>
    <s v="Neoma Murray"/>
    <x v="0"/>
    <s v="Kowloon"/>
    <x v="628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s v="IN-2011-50361"/>
    <x v="727"/>
    <d v="2019-07-31T00:00:00"/>
    <x v="3"/>
    <s v="MC-17845"/>
    <s v="Michael Chen"/>
    <x v="0"/>
    <s v="Jakarta"/>
    <x v="106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s v="IN-2011-53217"/>
    <x v="859"/>
    <d v="2019-06-21T00:00:00"/>
    <x v="1"/>
    <s v="JG-15160"/>
    <s v="James Galang"/>
    <x v="0"/>
    <s v="Chongqing"/>
    <x v="166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s v="IN-2014-77934"/>
    <x v="723"/>
    <d v="2022-11-25T00:00:00"/>
    <x v="0"/>
    <s v="KD-16270"/>
    <s v="Karen Daniels"/>
    <x v="0"/>
    <s v="Jining"/>
    <x v="142"/>
    <x v="8"/>
    <m/>
    <x v="1"/>
    <x v="8"/>
    <s v="OFF-ST-10003606"/>
    <x v="2"/>
    <x v="10"/>
    <s v="Smead Box, Single Width"/>
    <n v="21.6"/>
    <n v="2"/>
    <n v="0"/>
    <n v="5.4"/>
    <n v="5.16"/>
    <s v="High"/>
  </r>
  <r>
    <s v="ID-2011-49311"/>
    <x v="529"/>
    <d v="2019-09-03T00:00:00"/>
    <x v="3"/>
    <s v="HM-14860"/>
    <s v="Harry Marie"/>
    <x v="1"/>
    <s v="Daegu"/>
    <x v="747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s v="ID-2013-35591"/>
    <x v="671"/>
    <d v="2021-07-06T00:00:00"/>
    <x v="1"/>
    <s v="JC-15385"/>
    <s v="Jenna Caffey"/>
    <x v="0"/>
    <s v="Wuhan"/>
    <x v="89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s v="IN-2012-48240"/>
    <x v="53"/>
    <d v="2020-05-28T00:00:00"/>
    <x v="1"/>
    <s v="GP-14740"/>
    <s v="Guy Phonely"/>
    <x v="1"/>
    <s v="Delhi"/>
    <x v="43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s v="CA-2012-103793"/>
    <x v="522"/>
    <d v="2020-03-31T00:00:00"/>
    <x v="3"/>
    <s v="BV-11245"/>
    <s v="Benjamin Venier"/>
    <x v="1"/>
    <s v="Miami"/>
    <x v="45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s v="US-2013-111290"/>
    <x v="818"/>
    <d v="2021-07-27T00:00:00"/>
    <x v="3"/>
    <s v="DK-13375"/>
    <s v="Dennis Kane"/>
    <x v="0"/>
    <s v="Westland"/>
    <x v="63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s v="CA-2013-147137"/>
    <x v="926"/>
    <d v="2021-07-07T00:00:00"/>
    <x v="2"/>
    <s v="AA-10645"/>
    <s v="Anna Andreadi"/>
    <x v="0"/>
    <s v="San Francisco"/>
    <x v="7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x v="170"/>
    <d v="2022-12-07T00:00:00"/>
    <x v="3"/>
    <s v="BS-11380"/>
    <s v="Bill Stewart"/>
    <x v="1"/>
    <s v="Denver"/>
    <x v="293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s v="CA-2012-131856"/>
    <x v="1076"/>
    <d v="2020-05-17T00:00:00"/>
    <x v="3"/>
    <s v="JG-15160"/>
    <s v="James Galang"/>
    <x v="0"/>
    <s v="Houston"/>
    <x v="29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s v="CA-2011-115049"/>
    <x v="737"/>
    <d v="2019-10-01T00:00:00"/>
    <x v="3"/>
    <s v="MM-17920"/>
    <s v="Michael Moore"/>
    <x v="0"/>
    <s v="Chicago"/>
    <x v="19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x v="1335"/>
    <d v="2020-07-25T00:00:00"/>
    <x v="3"/>
    <s v="MW-8235"/>
    <s v="Mitch Willingham"/>
    <x v="1"/>
    <s v="Abidjan"/>
    <x v="569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s v="SG-2014-2120"/>
    <x v="130"/>
    <d v="2022-09-15T00:00:00"/>
    <x v="2"/>
    <s v="FG-4260"/>
    <s v="Frank Gastineau"/>
    <x v="2"/>
    <s v="Dakar"/>
    <x v="4"/>
    <x v="3"/>
    <m/>
    <x v="3"/>
    <x v="3"/>
    <s v="OFF-ENE-10003274"/>
    <x v="2"/>
    <x v="13"/>
    <s v="Enermax Memo Slips, 8.5 x 11"/>
    <n v="39.6"/>
    <n v="2"/>
    <n v="0"/>
    <n v="0"/>
    <n v="5.16"/>
    <s v="High"/>
  </r>
  <r>
    <s v="PL-2013-2260"/>
    <x v="757"/>
    <d v="2021-01-24T00:00:00"/>
    <x v="1"/>
    <s v="SC-10680"/>
    <s v="Steve Carroll"/>
    <x v="2"/>
    <s v="Katowice"/>
    <x v="18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s v="GG-2011-9830"/>
    <x v="988"/>
    <d v="2019-10-05T00:00:00"/>
    <x v="2"/>
    <s v="BS-1590"/>
    <s v="Brendan Sweed"/>
    <x v="1"/>
    <s v="Tbilisi"/>
    <x v="214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s v="IR-2011-770"/>
    <x v="973"/>
    <d v="2019-01-07T00:00:00"/>
    <x v="3"/>
    <s v="JO-5280"/>
    <s v="Jas O'Carroll"/>
    <x v="0"/>
    <s v="Yazd"/>
    <x v="934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s v="MX-2013-130862"/>
    <x v="428"/>
    <d v="2021-10-25T00:00:00"/>
    <x v="3"/>
    <s v="MC-17635"/>
    <s v="Matthew Clasen"/>
    <x v="1"/>
    <s v="Managua"/>
    <x v="141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s v="ES-2014-5334183"/>
    <x v="387"/>
    <d v="2022-08-07T00:00:00"/>
    <x v="1"/>
    <s v="AA-10315"/>
    <s v="Alex Avila"/>
    <x v="0"/>
    <s v="Garforth"/>
    <x v="31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s v="IT-2011-1626202"/>
    <x v="1174"/>
    <d v="2019-08-01T00:00:00"/>
    <x v="2"/>
    <s v="AH-10030"/>
    <s v="Aaron Hawkins"/>
    <x v="1"/>
    <s v="Sheffield"/>
    <x v="31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s v="IN-2012-38713"/>
    <x v="752"/>
    <d v="2020-09-26T00:00:00"/>
    <x v="3"/>
    <s v="SC-20770"/>
    <s v="Stewart Carmichael"/>
    <x v="1"/>
    <s v="Kamarhati"/>
    <x v="60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s v="ID-2012-46210"/>
    <x v="288"/>
    <d v="2020-09-04T00:00:00"/>
    <x v="3"/>
    <s v="CR-12730"/>
    <s v="Craig Reiter"/>
    <x v="0"/>
    <s v="Mumbai"/>
    <x v="195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x v="578"/>
    <d v="2022-07-29T00:00:00"/>
    <x v="3"/>
    <s v="BS-11380"/>
    <s v="Bill Stewart"/>
    <x v="1"/>
    <s v="Baguio City"/>
    <x v="313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s v="CA-2014-100524"/>
    <x v="166"/>
    <d v="2022-04-03T00:00:00"/>
    <x v="1"/>
    <s v="CM-12115"/>
    <s v="Chad McGuire"/>
    <x v="0"/>
    <s v="New York City"/>
    <x v="0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s v="CA-2014-109701"/>
    <x v="170"/>
    <d v="2022-12-04T00:00:00"/>
    <x v="0"/>
    <s v="AM-10360"/>
    <s v="Alice McCarthy"/>
    <x v="1"/>
    <s v="Los Angeles"/>
    <x v="7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s v="CA-2014-160458"/>
    <x v="507"/>
    <d v="2022-05-30T00:00:00"/>
    <x v="1"/>
    <s v="EH-13945"/>
    <s v="Eric Hoffmann"/>
    <x v="0"/>
    <s v="Memphis"/>
    <x v="480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s v="CA-2012-121965"/>
    <x v="93"/>
    <d v="2020-06-23T00:00:00"/>
    <x v="3"/>
    <s v="LH-17155"/>
    <s v="Logan Haushalter"/>
    <x v="0"/>
    <s v="Los Angeles"/>
    <x v="7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s v="CA-2013-105753"/>
    <x v="463"/>
    <d v="2021-10-27T00:00:00"/>
    <x v="3"/>
    <s v="LC-16960"/>
    <s v="Lindsay Castell"/>
    <x v="2"/>
    <s v="Arlington"/>
    <x v="9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s v="CA-2011-114251"/>
    <x v="96"/>
    <d v="2019-11-10T00:00:00"/>
    <x v="3"/>
    <s v="MD-17350"/>
    <s v="Maribeth Dona"/>
    <x v="0"/>
    <s v="Philadelphia"/>
    <x v="64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s v="CA-2014-163629"/>
    <x v="250"/>
    <d v="2022-11-22T00:00:00"/>
    <x v="3"/>
    <s v="RA-19885"/>
    <s v="Ruben Ausman"/>
    <x v="1"/>
    <s v="Athens"/>
    <x v="57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x v="528"/>
    <d v="2022-09-25T00:00:00"/>
    <x v="0"/>
    <s v="RW-9690"/>
    <s v="Robert Waldorf"/>
    <x v="0"/>
    <s v="Usol'ye-Sibirskoye"/>
    <x v="555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s v="KE-2012-9890"/>
    <x v="939"/>
    <d v="2020-03-09T00:00:00"/>
    <x v="3"/>
    <s v="EM-4140"/>
    <s v="Eugene Moren"/>
    <x v="2"/>
    <s v="Nairobi"/>
    <x v="369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s v="GH-2014-1810"/>
    <x v="250"/>
    <d v="2022-11-23T00:00:00"/>
    <x v="3"/>
    <s v="MY-8295"/>
    <s v="Muhammed Yedwab"/>
    <x v="1"/>
    <s v="Accra"/>
    <x v="365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s v="CA-2013-1620"/>
    <x v="776"/>
    <d v="2021-10-29T00:00:00"/>
    <x v="3"/>
    <s v="DN-3690"/>
    <s v="Duane Noonan"/>
    <x v="0"/>
    <s v="Richmond Hill"/>
    <x v="227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s v="NI-2014-5460"/>
    <x v="149"/>
    <d v="2022-07-13T00:00:00"/>
    <x v="3"/>
    <s v="RC-9960"/>
    <s v="Ryan Crowe"/>
    <x v="0"/>
    <s v="Lagos"/>
    <x v="397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s v="MO-2014-9640"/>
    <x v="498"/>
    <d v="2022-05-06T00:00:00"/>
    <x v="3"/>
    <s v="LC-6930"/>
    <s v="Linda Cazamias"/>
    <x v="1"/>
    <s v="Taza"/>
    <x v="836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s v="NI-2013-2460"/>
    <x v="378"/>
    <d v="2021-08-22T00:00:00"/>
    <x v="3"/>
    <s v="SC-10305"/>
    <s v="Sean Christensen"/>
    <x v="0"/>
    <s v="Kano"/>
    <x v="425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s v="TU-2013-4890"/>
    <x v="104"/>
    <d v="2021-04-20T00:00:00"/>
    <x v="1"/>
    <s v="LS-7230"/>
    <s v="Lycoris Saunders"/>
    <x v="0"/>
    <s v="Istanbul"/>
    <x v="279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s v="MX-2012-152310"/>
    <x v="787"/>
    <d v="2020-12-10T00:00:00"/>
    <x v="3"/>
    <s v="MS-17770"/>
    <s v="Maxwell Schwartz"/>
    <x v="0"/>
    <s v="Fortaleza"/>
    <x v="500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s v="MX-2014-131695"/>
    <x v="132"/>
    <d v="2022-12-13T00:00:00"/>
    <x v="3"/>
    <s v="FO-14305"/>
    <s v="Frank Olsen"/>
    <x v="0"/>
    <s v="Tipitapa"/>
    <x v="141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s v="MX-2012-125997"/>
    <x v="377"/>
    <d v="2020-11-03T00:00:00"/>
    <x v="3"/>
    <s v="MC-17590"/>
    <s v="Matt Collister"/>
    <x v="1"/>
    <s v="Soyapango"/>
    <x v="23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s v="MX-2013-147291"/>
    <x v="497"/>
    <d v="2021-01-10T00:00:00"/>
    <x v="3"/>
    <s v="LC-17050"/>
    <s v="Liz Carlisle"/>
    <x v="0"/>
    <s v="Villa Nueva"/>
    <x v="99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s v="MX-2014-136539"/>
    <x v="114"/>
    <d v="2022-03-22T00:00:00"/>
    <x v="3"/>
    <s v="FH-14365"/>
    <s v="Fred Hopkins"/>
    <x v="1"/>
    <s v="San Salvador"/>
    <x v="23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s v="ES-2014-1839297"/>
    <x v="803"/>
    <d v="2022-07-07T00:00:00"/>
    <x v="3"/>
    <s v="AI-10855"/>
    <s v="Arianne Irving"/>
    <x v="0"/>
    <s v="Dinslaken"/>
    <x v="58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s v="ES-2014-2200615"/>
    <x v="471"/>
    <d v="2022-08-16T00:00:00"/>
    <x v="3"/>
    <s v="JS-15595"/>
    <s v="Jill Stevenson"/>
    <x v="1"/>
    <s v="Bottrop"/>
    <x v="58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s v="IT-2014-1066820"/>
    <x v="283"/>
    <d v="2022-08-10T00:00:00"/>
    <x v="1"/>
    <s v="ND-18460"/>
    <s v="Neil Ducich"/>
    <x v="1"/>
    <s v="Drammen"/>
    <x v="629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s v="ES-2014-1728888"/>
    <x v="329"/>
    <d v="2022-12-25T00:00:00"/>
    <x v="3"/>
    <s v="JH-15985"/>
    <s v="Joseph Holt"/>
    <x v="0"/>
    <s v="Les Mureaux"/>
    <x v="14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s v="ES-2013-5277755"/>
    <x v="682"/>
    <d v="2021-08-13T00:00:00"/>
    <x v="3"/>
    <s v="MV-18190"/>
    <s v="Mike Vittorini"/>
    <x v="0"/>
    <s v="Olivet"/>
    <x v="156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s v="ES-2012-1678064"/>
    <x v="57"/>
    <d v="2020-11-15T00:00:00"/>
    <x v="3"/>
    <s v="AR-10345"/>
    <s v="Alex Russell"/>
    <x v="1"/>
    <s v="Aix-en-Provence"/>
    <x v="75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x v="695"/>
    <d v="2022-06-30T00:00:00"/>
    <x v="3"/>
    <s v="MK-18160"/>
    <s v="Mike Kennedy"/>
    <x v="0"/>
    <s v="La Celle-Saint-Cloud"/>
    <x v="14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s v="IN-2014-32812"/>
    <x v="820"/>
    <d v="2022-12-31T00:00:00"/>
    <x v="3"/>
    <s v="Co-12640"/>
    <s v="Corey-Lock"/>
    <x v="0"/>
    <s v="Yangon"/>
    <x v="256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s v="IN-2011-22830"/>
    <x v="789"/>
    <d v="2019-07-30T00:00:00"/>
    <x v="2"/>
    <s v="BM-11785"/>
    <s v="Bryan Mills"/>
    <x v="0"/>
    <s v="Probolinggo"/>
    <x v="144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s v="IN-2012-56080"/>
    <x v="47"/>
    <d v="2020-06-18T00:00:00"/>
    <x v="1"/>
    <s v="OT-18730"/>
    <s v="Olvera Toch"/>
    <x v="0"/>
    <s v="Yangon"/>
    <x v="256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s v="IN-2012-19043"/>
    <x v="316"/>
    <d v="2020-12-13T00:00:00"/>
    <x v="3"/>
    <s v="JH-15430"/>
    <s v="Jennifer Halladay"/>
    <x v="0"/>
    <s v="Can Tho"/>
    <x v="376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s v="CA-2011-115259"/>
    <x v="961"/>
    <d v="2019-08-27T00:00:00"/>
    <x v="1"/>
    <s v="RC-19960"/>
    <s v="Ryan Crowe"/>
    <x v="0"/>
    <s v="Columbus"/>
    <x v="107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s v="CA-2013-157511"/>
    <x v="350"/>
    <d v="2021-09-21T00:00:00"/>
    <x v="2"/>
    <s v="SV-20365"/>
    <s v="Seth Vernon"/>
    <x v="0"/>
    <s v="Columbus"/>
    <x v="107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s v="CA-2012-124058"/>
    <x v="750"/>
    <d v="2020-11-24T00:00:00"/>
    <x v="3"/>
    <s v="LC-16885"/>
    <s v="Lena Creighton"/>
    <x v="0"/>
    <s v="Oakland"/>
    <x v="7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s v="CA-2012-104115"/>
    <x v="300"/>
    <d v="2020-06-16T00:00:00"/>
    <x v="3"/>
    <s v="JH-15910"/>
    <s v="Jonathan Howell"/>
    <x v="0"/>
    <s v="West Palm Beach"/>
    <x v="45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s v="TU-2014-3960"/>
    <x v="130"/>
    <d v="2022-09-14T00:00:00"/>
    <x v="2"/>
    <s v="FO-4305"/>
    <s v="Frank Olsen"/>
    <x v="0"/>
    <s v="Kocaeli"/>
    <x v="685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s v="EG-2012-1630"/>
    <x v="53"/>
    <d v="2020-05-30T00:00:00"/>
    <x v="3"/>
    <s v="DA-3450"/>
    <s v="Dianna Arnett"/>
    <x v="2"/>
    <s v="Cairo"/>
    <x v="132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s v="MX-2011-164875"/>
    <x v="1210"/>
    <d v="2019-05-14T00:00:00"/>
    <x v="2"/>
    <s v="BF-11275"/>
    <s v="Beth Fritzler"/>
    <x v="1"/>
    <s v="Acuña"/>
    <x v="312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s v="MX-2011-162670"/>
    <x v="1115"/>
    <d v="2019-10-25T00:00:00"/>
    <x v="1"/>
    <s v="DV-13465"/>
    <s v="Dianna Vittorini"/>
    <x v="0"/>
    <s v="Santa Ana"/>
    <x v="452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s v="ES-2012-5016521"/>
    <x v="255"/>
    <d v="2020-09-03T00:00:00"/>
    <x v="3"/>
    <s v="DO-13435"/>
    <s v="Denny Ordway"/>
    <x v="0"/>
    <s v="Capua"/>
    <x v="250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s v="ES-2011-1846006"/>
    <x v="354"/>
    <d v="2019-09-15T00:00:00"/>
    <x v="2"/>
    <s v="DW-13480"/>
    <s v="Dianna Wilson"/>
    <x v="2"/>
    <s v="Brest"/>
    <x v="28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s v="ES-2011-5497239"/>
    <x v="1088"/>
    <d v="2019-01-26T00:00:00"/>
    <x v="3"/>
    <s v="PS-18970"/>
    <s v="Paul Stevenson"/>
    <x v="2"/>
    <s v="Prato"/>
    <x v="16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s v="ES-2014-5664853"/>
    <x v="705"/>
    <d v="2022-12-13T00:00:00"/>
    <x v="1"/>
    <s v="BN-11515"/>
    <s v="Bradley Nguyen"/>
    <x v="0"/>
    <s v="Bournemouth"/>
    <x v="31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s v="ES-2012-5202527"/>
    <x v="289"/>
    <d v="2020-08-12T00:00:00"/>
    <x v="1"/>
    <s v="VW-21775"/>
    <s v="Victoria Wilson"/>
    <x v="1"/>
    <s v="Nice"/>
    <x v="75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s v="IN-2014-51194"/>
    <x v="871"/>
    <d v="2022-06-18T00:00:00"/>
    <x v="3"/>
    <s v="BP-11155"/>
    <s v="Becky Pak"/>
    <x v="0"/>
    <s v="Jakarta"/>
    <x v="106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s v="IN-2011-17111"/>
    <x v="841"/>
    <d v="2019-02-21T00:00:00"/>
    <x v="1"/>
    <s v="ML-18040"/>
    <s v="Michelle Lonsdale"/>
    <x v="1"/>
    <s v="Brisbane"/>
    <x v="2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s v="ID-2013-19309"/>
    <x v="735"/>
    <d v="2021-08-30T00:00:00"/>
    <x v="3"/>
    <s v="MZ-17515"/>
    <s v="Mary Zewe"/>
    <x v="1"/>
    <s v="Surabaya"/>
    <x v="144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s v="ID-2013-36501"/>
    <x v="225"/>
    <d v="2021-09-26T00:00:00"/>
    <x v="3"/>
    <s v="DF-13135"/>
    <s v="David Flashing"/>
    <x v="0"/>
    <s v="Melbourne"/>
    <x v="56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x v="890"/>
    <d v="2020-12-30T00:00:00"/>
    <x v="1"/>
    <s v="MV-17485"/>
    <s v="Mark Van Huff"/>
    <x v="0"/>
    <s v="Phnom Penh"/>
    <x v="115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s v="CA-2012-115847"/>
    <x v="955"/>
    <d v="2020-09-24T00:00:00"/>
    <x v="1"/>
    <s v="TC-21535"/>
    <s v="Tracy Collins"/>
    <x v="2"/>
    <s v="Arlington"/>
    <x v="9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s v="US-2013-169040"/>
    <x v="1152"/>
    <d v="2021-12-13T00:00:00"/>
    <x v="3"/>
    <s v="GT-14710"/>
    <s v="Greg Tran"/>
    <x v="0"/>
    <s v="Seattle"/>
    <x v="42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s v="CA-2011-127558"/>
    <x v="609"/>
    <d v="2019-11-18T00:00:00"/>
    <x v="2"/>
    <s v="SS-20410"/>
    <s v="Shahid Shariari"/>
    <x v="0"/>
    <s v="Los Angeles"/>
    <x v="7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s v="CA-2012-134075"/>
    <x v="402"/>
    <d v="2020-12-16T00:00:00"/>
    <x v="3"/>
    <s v="HA-14905"/>
    <s v="Helen Abelman"/>
    <x v="0"/>
    <s v="San Jose"/>
    <x v="7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s v="RS-2013-3080"/>
    <x v="645"/>
    <d v="2021-11-18T00:00:00"/>
    <x v="3"/>
    <s v="MM-8280"/>
    <s v="Muhammed MacIntyre"/>
    <x v="1"/>
    <s v="Makhachkala"/>
    <x v="389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s v="TU-2013-6900"/>
    <x v="558"/>
    <d v="2021-06-08T00:00:00"/>
    <x v="3"/>
    <s v="EG-3900"/>
    <s v="Emily Grady"/>
    <x v="0"/>
    <s v="Konya"/>
    <x v="910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x v="40"/>
    <d v="2022-09-30T00:00:00"/>
    <x v="3"/>
    <s v="RH-9495"/>
    <s v="Rick Hansen"/>
    <x v="0"/>
    <s v="Basra"/>
    <x v="451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s v="NI-2013-360"/>
    <x v="836"/>
    <d v="2021-12-03T00:00:00"/>
    <x v="1"/>
    <s v="EN-3780"/>
    <s v="Edward Nazzal"/>
    <x v="0"/>
    <s v="Jos"/>
    <x v="701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s v="MX-2013-140368"/>
    <x v="345"/>
    <d v="2021-04-15T00:00:00"/>
    <x v="2"/>
    <s v="CM-12235"/>
    <s v="Chris McAfee"/>
    <x v="0"/>
    <s v="Managua"/>
    <x v="141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x v="438"/>
    <d v="2022-07-15T00:00:00"/>
    <x v="3"/>
    <s v="BS-11800"/>
    <s v="Bryan Spruell"/>
    <x v="2"/>
    <s v="Monterrey"/>
    <x v="191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s v="MX-2011-156755"/>
    <x v="603"/>
    <d v="2020-01-05T00:00:00"/>
    <x v="3"/>
    <s v="LR-17035"/>
    <s v="Lisa Ryan"/>
    <x v="1"/>
    <s v="Ilopango"/>
    <x v="23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s v="MX-2014-134768"/>
    <x v="24"/>
    <d v="2022-09-09T00:00:00"/>
    <x v="3"/>
    <s v="DB-13615"/>
    <s v="Doug Bickford"/>
    <x v="0"/>
    <s v="San Francisco de Macorís"/>
    <x v="490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s v="MX-2011-152401"/>
    <x v="1114"/>
    <d v="2019-10-13T00:00:00"/>
    <x v="2"/>
    <s v="AT-10435"/>
    <s v="Alyssa Tate"/>
    <x v="2"/>
    <s v="Guantánamo"/>
    <x v="232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s v="MX-2011-107993"/>
    <x v="875"/>
    <d v="2019-03-25T00:00:00"/>
    <x v="1"/>
    <s v="PS-18970"/>
    <s v="Paul Stevenson"/>
    <x v="2"/>
    <s v="Carrefour"/>
    <x v="410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s v="MX-2012-133172"/>
    <x v="1043"/>
    <d v="2020-06-06T00:00:00"/>
    <x v="3"/>
    <s v="BF-11005"/>
    <s v="Barry Franz"/>
    <x v="2"/>
    <s v="San Pedro de Macorís"/>
    <x v="332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s v="US-2011-165316"/>
    <x v="430"/>
    <d v="2019-06-23T00:00:00"/>
    <x v="1"/>
    <s v="LO-17170"/>
    <s v="Lori Olson"/>
    <x v="1"/>
    <s v="Zapopan"/>
    <x v="226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s v="MX-2012-138072"/>
    <x v="721"/>
    <d v="2020-07-02T00:00:00"/>
    <x v="2"/>
    <s v="CP-12340"/>
    <s v="Christine Phan"/>
    <x v="1"/>
    <s v="Ciudad del Carmen"/>
    <x v="467"/>
    <x v="14"/>
    <m/>
    <x v="5"/>
    <x v="9"/>
    <s v="OFF-SU-10004655"/>
    <x v="2"/>
    <x v="6"/>
    <s v="Stiletto Trimmer, Steel"/>
    <n v="56.2"/>
    <n v="2"/>
    <n v="0"/>
    <n v="13.48"/>
    <n v="5.12"/>
    <s v="High"/>
  </r>
  <r>
    <s v="ES-2013-5958799"/>
    <x v="491"/>
    <d v="2021-04-18T00:00:00"/>
    <x v="1"/>
    <s v="JD-15790"/>
    <s v="John Dryer"/>
    <x v="0"/>
    <s v="Turku"/>
    <x v="570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s v="ES-2014-5249912"/>
    <x v="200"/>
    <d v="2022-10-19T00:00:00"/>
    <x v="2"/>
    <s v="TH-21550"/>
    <s v="Tracy Hopkins"/>
    <x v="2"/>
    <s v="Cheltenham"/>
    <x v="31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s v="ES-2014-1995148"/>
    <x v="922"/>
    <d v="2022-01-20T00:00:00"/>
    <x v="3"/>
    <s v="RB-19795"/>
    <s v="Ross Baird"/>
    <x v="2"/>
    <s v="Hereford"/>
    <x v="31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s v="ES-2011-5861038"/>
    <x v="1091"/>
    <d v="2019-04-03T00:00:00"/>
    <x v="3"/>
    <s v="CS-12250"/>
    <s v="Chris Selesnick"/>
    <x v="1"/>
    <s v="Troisdorf"/>
    <x v="58"/>
    <x v="2"/>
    <m/>
    <x v="2"/>
    <x v="2"/>
    <s v="OFF-ST-10001091"/>
    <x v="2"/>
    <x v="10"/>
    <s v="Smead Box, Industrial"/>
    <n v="50.625"/>
    <n v="5"/>
    <n v="0.1"/>
    <n v="-1.125"/>
    <n v="5.12"/>
    <s v="High"/>
  </r>
  <r>
    <s v="ES-2011-2470488"/>
    <x v="759"/>
    <d v="2019-12-25T00:00:00"/>
    <x v="1"/>
    <s v="RD-19720"/>
    <s v="Roger Demir"/>
    <x v="0"/>
    <s v="Bry-sur-Marne"/>
    <x v="14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s v="IN-2013-25861"/>
    <x v="456"/>
    <d v="2021-03-02T00:00:00"/>
    <x v="3"/>
    <s v="JH-15910"/>
    <s v="Jonathan Howell"/>
    <x v="0"/>
    <s v="Sydney"/>
    <x v="1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x v="406"/>
    <d v="2021-09-13T00:00:00"/>
    <x v="0"/>
    <s v="JE-15610"/>
    <s v="Jim Epp"/>
    <x v="1"/>
    <s v="Amravati"/>
    <x v="195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s v="IN-2012-78067"/>
    <x v="752"/>
    <d v="2020-09-24T00:00:00"/>
    <x v="1"/>
    <s v="JG-15160"/>
    <s v="James Galang"/>
    <x v="0"/>
    <s v="Melbourne"/>
    <x v="56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s v="IN-2014-41275"/>
    <x v="306"/>
    <d v="2022-06-01T00:00:00"/>
    <x v="2"/>
    <s v="HM-14980"/>
    <s v="Henry MacAllister"/>
    <x v="0"/>
    <s v="Zhengzhou"/>
    <x v="138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s v="CA-2012-113110"/>
    <x v="52"/>
    <d v="2020-03-23T00:00:00"/>
    <x v="3"/>
    <s v="BK-11260"/>
    <s v="Berenike Kampe"/>
    <x v="0"/>
    <s v="San Bernardino"/>
    <x v="7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s v="CA-2012-111514"/>
    <x v="288"/>
    <d v="2020-09-02T00:00:00"/>
    <x v="2"/>
    <s v="SC-20260"/>
    <s v="Scott Cohen"/>
    <x v="1"/>
    <s v="San Francisco"/>
    <x v="7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s v="CA-2012-147816"/>
    <x v="514"/>
    <d v="2020-09-26T00:00:00"/>
    <x v="1"/>
    <s v="CM-11935"/>
    <s v="Carlos Meador"/>
    <x v="0"/>
    <s v="Tucson"/>
    <x v="276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s v="US-2011-131870"/>
    <x v="656"/>
    <d v="2019-09-11T00:00:00"/>
    <x v="2"/>
    <s v="NF-18595"/>
    <s v="Nicole Fjeld"/>
    <x v="2"/>
    <s v="Lancaster"/>
    <x v="107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s v="CA-2014-142489"/>
    <x v="1201"/>
    <d v="2022-11-17T00:00:00"/>
    <x v="1"/>
    <s v="TC-21295"/>
    <s v="Toby Carlisle"/>
    <x v="0"/>
    <s v="Houston"/>
    <x v="29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s v="TU-2014-7000"/>
    <x v="184"/>
    <d v="2022-06-21T00:00:00"/>
    <x v="2"/>
    <s v="MD-7860"/>
    <s v="Michael Dominguez"/>
    <x v="1"/>
    <s v="Ankara"/>
    <x v="509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s v="TU-2014-6470"/>
    <x v="725"/>
    <d v="2022-12-28T00:00:00"/>
    <x v="1"/>
    <s v="JG-5115"/>
    <s v="Jack Garza"/>
    <x v="0"/>
    <s v="Ankara"/>
    <x v="509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s v="CA-2011-1390"/>
    <x v="988"/>
    <d v="2019-10-03T00:00:00"/>
    <x v="0"/>
    <s v="JH-5430"/>
    <s v="Jennifer Halladay"/>
    <x v="0"/>
    <s v="Mississauga"/>
    <x v="227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s v="TU-2013-1200"/>
    <x v="487"/>
    <d v="2021-12-13T00:00:00"/>
    <x v="3"/>
    <s v="FH-4365"/>
    <s v="Fred Hopkins"/>
    <x v="1"/>
    <s v="Etimesgut"/>
    <x v="509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s v="MX-2012-131527"/>
    <x v="235"/>
    <d v="2020-08-13T00:00:00"/>
    <x v="1"/>
    <s v="MC-17635"/>
    <s v="Matthew Clasen"/>
    <x v="1"/>
    <s v="San Salvador"/>
    <x v="23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s v="MX-2011-123960"/>
    <x v="549"/>
    <d v="2019-09-29T00:00:00"/>
    <x v="1"/>
    <s v="CJ-11875"/>
    <s v="Carl Jackson"/>
    <x v="1"/>
    <s v="Mixco"/>
    <x v="99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s v="MX-2012-164924"/>
    <x v="588"/>
    <d v="2020-11-10T00:00:00"/>
    <x v="3"/>
    <s v="AB-10105"/>
    <s v="Adrian Barton"/>
    <x v="0"/>
    <s v="Saltillo"/>
    <x v="312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s v="MX-2012-123176"/>
    <x v="133"/>
    <d v="2020-10-29T00:00:00"/>
    <x v="3"/>
    <s v="NC-18415"/>
    <s v="Nathan Cano"/>
    <x v="0"/>
    <s v="Matagalpa"/>
    <x v="140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x v="346"/>
    <d v="2021-11-16T00:00:00"/>
    <x v="1"/>
    <s v="AR-10540"/>
    <s v="Andy Reiter"/>
    <x v="0"/>
    <s v="Santo Domingo"/>
    <x v="27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s v="MX-2013-133459"/>
    <x v="798"/>
    <d v="2021-09-08T00:00:00"/>
    <x v="3"/>
    <s v="CC-12475"/>
    <s v="Cindy Chapman"/>
    <x v="0"/>
    <s v="Maceió"/>
    <x v="548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s v="US-2014-148922"/>
    <x v="164"/>
    <d v="2022-11-29T00:00:00"/>
    <x v="3"/>
    <s v="JA-15970"/>
    <s v="Joseph Airdo"/>
    <x v="0"/>
    <s v="Tegucigalpa"/>
    <x v="301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s v="IT-2013-2626751"/>
    <x v="338"/>
    <d v="2021-11-06T00:00:00"/>
    <x v="3"/>
    <s v="DG-13300"/>
    <s v="Deirdre Greer"/>
    <x v="1"/>
    <s v="The Hague"/>
    <x v="475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s v="ES-2013-2481532"/>
    <x v="561"/>
    <d v="2021-11-17T00:00:00"/>
    <x v="3"/>
    <s v="LS-16975"/>
    <s v="Lindsay Shagiari"/>
    <x v="2"/>
    <s v="Naples"/>
    <x v="250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s v="ES-2012-2360362"/>
    <x v="131"/>
    <d v="2020-08-07T00:00:00"/>
    <x v="3"/>
    <s v="MZ-17335"/>
    <s v="Maria Zettner"/>
    <x v="2"/>
    <s v="Palermo"/>
    <x v="435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s v="ES-2013-3904236"/>
    <x v="183"/>
    <d v="2021-12-02T00:00:00"/>
    <x v="3"/>
    <s v="DS-13030"/>
    <s v="Darrin Sayre"/>
    <x v="2"/>
    <s v="Duisburg"/>
    <x v="58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s v="IN-2012-38713"/>
    <x v="752"/>
    <d v="2020-09-26T00:00:00"/>
    <x v="3"/>
    <s v="SC-20770"/>
    <s v="Stewart Carmichael"/>
    <x v="1"/>
    <s v="Kamarhati"/>
    <x v="60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s v="ID-2012-75141"/>
    <x v="980"/>
    <d v="2020-08-20T00:00:00"/>
    <x v="3"/>
    <s v="IM-15070"/>
    <s v="Irene Maddox"/>
    <x v="0"/>
    <s v="Perth"/>
    <x v="44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s v="IN-2014-63276"/>
    <x v="149"/>
    <d v="2022-07-14T00:00:00"/>
    <x v="3"/>
    <s v="PO-18865"/>
    <s v="Patrick O'Donnell"/>
    <x v="0"/>
    <s v="Xi'an"/>
    <x v="477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s v="IN-2013-45720"/>
    <x v="1273"/>
    <d v="2021-09-27T00:00:00"/>
    <x v="3"/>
    <s v="JM-15655"/>
    <s v="Jim Mitchum"/>
    <x v="1"/>
    <s v="Kabul"/>
    <x v="10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s v="IN-2013-37852"/>
    <x v="183"/>
    <d v="2021-12-04T00:00:00"/>
    <x v="3"/>
    <s v="FH-14350"/>
    <s v="Fred Harton"/>
    <x v="0"/>
    <s v="Guangzhou"/>
    <x v="118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s v="ID-2012-34884"/>
    <x v="187"/>
    <d v="2020-08-08T00:00:00"/>
    <x v="3"/>
    <s v="SC-20305"/>
    <s v="Sean Christensen"/>
    <x v="0"/>
    <s v="Adelaide"/>
    <x v="82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s v="CA-2014-169929"/>
    <x v="40"/>
    <d v="2022-09-29T00:00:00"/>
    <x v="2"/>
    <s v="LS-17200"/>
    <s v="Luke Schmidt"/>
    <x v="1"/>
    <s v="Helena"/>
    <x v="496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s v="US-2013-167472"/>
    <x v="66"/>
    <d v="2021-06-08T00:00:00"/>
    <x v="2"/>
    <s v="CK-12595"/>
    <s v="Clytie Kelty"/>
    <x v="0"/>
    <s v="Little Rock"/>
    <x v="517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s v="CA-2012-101868"/>
    <x v="1156"/>
    <d v="2020-06-16T00:00:00"/>
    <x v="3"/>
    <s v="MJ-17740"/>
    <s v="Max Jones"/>
    <x v="0"/>
    <s v="Miami"/>
    <x v="45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s v="US-2013-141264"/>
    <x v="806"/>
    <d v="2021-08-20T00:00:00"/>
    <x v="3"/>
    <s v="CT-11995"/>
    <s v="Carol Triggs"/>
    <x v="0"/>
    <s v="Irving"/>
    <x v="29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s v="CA-2011-149104"/>
    <x v="10"/>
    <d v="2019-04-07T00:00:00"/>
    <x v="1"/>
    <s v="RD-19900"/>
    <s v="Ruben Dartt"/>
    <x v="0"/>
    <s v="Dearborn Heights"/>
    <x v="63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s v="EG-2014-2800"/>
    <x v="147"/>
    <d v="2022-03-21T00:00:00"/>
    <x v="3"/>
    <s v="FO-4305"/>
    <s v="Frank Olsen"/>
    <x v="0"/>
    <s v="Al Fayyum"/>
    <x v="802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s v="EG-2013-8790"/>
    <x v="388"/>
    <d v="2021-11-17T00:00:00"/>
    <x v="3"/>
    <s v="SC-10440"/>
    <s v="Shaun Chance"/>
    <x v="1"/>
    <s v="Alexandria"/>
    <x v="283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s v="TZ-2011-7370"/>
    <x v="973"/>
    <d v="2019-01-08T00:00:00"/>
    <x v="3"/>
    <s v="JG-5115"/>
    <s v="Jack Garza"/>
    <x v="0"/>
    <s v="Dar es Salaam"/>
    <x v="270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s v="TZ-2011-8610"/>
    <x v="177"/>
    <d v="2019-10-18T00:00:00"/>
    <x v="3"/>
    <s v="NK-8490"/>
    <s v="Neil Knudson"/>
    <x v="2"/>
    <s v="Chalinze"/>
    <x v="1005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s v="EG-2014-9660"/>
    <x v="518"/>
    <d v="2022-11-28T00:00:00"/>
    <x v="3"/>
    <s v="DL-2925"/>
    <s v="Daniel Lacy"/>
    <x v="0"/>
    <s v="Al Fayyum"/>
    <x v="802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s v="TU-2012-6550"/>
    <x v="94"/>
    <d v="2020-10-16T00:00:00"/>
    <x v="3"/>
    <s v="DB-3660"/>
    <s v="Duane Benoit"/>
    <x v="0"/>
    <s v="Istanbul"/>
    <x v="279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s v="US-2012-161053"/>
    <x v="1412"/>
    <d v="2020-10-18T00:00:00"/>
    <x v="3"/>
    <s v="BB-11545"/>
    <s v="Brenda Bowman"/>
    <x v="1"/>
    <s v="Villahermosa"/>
    <x v="203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s v="MX-2014-104346"/>
    <x v="636"/>
    <d v="2022-04-02T00:00:00"/>
    <x v="3"/>
    <s v="TS-21370"/>
    <s v="Todd Sumrall"/>
    <x v="1"/>
    <s v="San Martín"/>
    <x v="873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s v="US-2014-167017"/>
    <x v="766"/>
    <d v="2022-09-30T00:00:00"/>
    <x v="2"/>
    <s v="MF-17665"/>
    <s v="Maureen Fritzler"/>
    <x v="1"/>
    <s v="Rosario"/>
    <x v="618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x v="924"/>
    <d v="2020-05-17T00:00:00"/>
    <x v="2"/>
    <s v="RS-19765"/>
    <s v="Roland Schwarz"/>
    <x v="1"/>
    <s v="Chinandega"/>
    <x v="53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s v="US-2014-106194"/>
    <x v="439"/>
    <d v="2022-04-28T00:00:00"/>
    <x v="3"/>
    <s v="DL-12925"/>
    <s v="Daniel Lacy"/>
    <x v="0"/>
    <s v="Guayana"/>
    <x v="759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s v="US-2014-116120"/>
    <x v="332"/>
    <d v="2022-11-01T00:00:00"/>
    <x v="1"/>
    <s v="EB-13975"/>
    <s v="Erica Bern"/>
    <x v="1"/>
    <s v="Salvador"/>
    <x v="139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s v="ES-2014-2015673"/>
    <x v="97"/>
    <d v="2022-11-11T00:00:00"/>
    <x v="3"/>
    <s v="MP-17965"/>
    <s v="Michael Paige"/>
    <x v="1"/>
    <s v="Berlin"/>
    <x v="3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s v="ES-2012-1198526"/>
    <x v="47"/>
    <d v="2020-06-19T00:00:00"/>
    <x v="2"/>
    <s v="HM-14860"/>
    <s v="Harry Marie"/>
    <x v="1"/>
    <s v="Brandenburg"/>
    <x v="519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s v="ES-2014-2022735"/>
    <x v="180"/>
    <d v="2022-10-16T00:00:00"/>
    <x v="1"/>
    <s v="GK-14620"/>
    <s v="Grace Kelly"/>
    <x v="1"/>
    <s v="Hamm"/>
    <x v="58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s v="IN-2014-54547"/>
    <x v="285"/>
    <d v="2022-02-19T00:00:00"/>
    <x v="3"/>
    <s v="TB-21400"/>
    <s v="Tom Boeckenhauer"/>
    <x v="0"/>
    <s v="Manila"/>
    <x v="69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s v="IN-2014-39105"/>
    <x v="298"/>
    <d v="2022-07-05T00:00:00"/>
    <x v="3"/>
    <s v="JB-16000"/>
    <s v="Joy Bell-"/>
    <x v="0"/>
    <s v="Zhenjiang"/>
    <x v="48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s v="ID-2012-43963"/>
    <x v="610"/>
    <d v="2020-11-10T00:00:00"/>
    <x v="3"/>
    <s v="CC-12685"/>
    <s v="Craig Carroll"/>
    <x v="0"/>
    <s v="Mumbai"/>
    <x v="195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s v="IN-2014-39168"/>
    <x v="931"/>
    <d v="2022-09-03T00:00:00"/>
    <x v="3"/>
    <s v="DA-13450"/>
    <s v="Dianna Arnett"/>
    <x v="2"/>
    <s v="Changsha"/>
    <x v="127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x v="864"/>
    <d v="2021-07-21T00:00:00"/>
    <x v="3"/>
    <s v="GH-14485"/>
    <s v="Gene Hale"/>
    <x v="1"/>
    <s v="Denpasar"/>
    <x v="349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x v="488"/>
    <d v="2021-10-12T00:00:00"/>
    <x v="1"/>
    <s v="LS-17200"/>
    <s v="Luke Schmidt"/>
    <x v="1"/>
    <s v="Port Macquarie"/>
    <x v="1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s v="CA-2013-129903"/>
    <x v="61"/>
    <d v="2021-12-05T00:00:00"/>
    <x v="1"/>
    <s v="GZ-14470"/>
    <s v="Gary Zandusky"/>
    <x v="0"/>
    <s v="Rochester"/>
    <x v="35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x v="873"/>
    <d v="2020-09-28T00:00:00"/>
    <x v="1"/>
    <s v="PO-19195"/>
    <s v="Phillina Ober"/>
    <x v="2"/>
    <s v="Bayonne"/>
    <x v="78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s v="CA-2011-132451"/>
    <x v="737"/>
    <d v="2019-09-27T00:00:00"/>
    <x v="2"/>
    <s v="KF-16285"/>
    <s v="Karen Ferguson"/>
    <x v="2"/>
    <s v="San Diego"/>
    <x v="7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s v="TU-2012-60"/>
    <x v="255"/>
    <d v="2020-08-31T00:00:00"/>
    <x v="2"/>
    <s v="HZ-4950"/>
    <s v="Henia Zydlo"/>
    <x v="0"/>
    <s v="Amasya"/>
    <x v="1021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s v="EG-2014-8740"/>
    <x v="46"/>
    <d v="2022-12-22T00:00:00"/>
    <x v="1"/>
    <s v="AC-420"/>
    <s v="Alyssa Crouse"/>
    <x v="1"/>
    <s v="Alexandria"/>
    <x v="283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s v="RS-2013-160"/>
    <x v="1123"/>
    <d v="2021-04-24T00:00:00"/>
    <x v="3"/>
    <s v="RS-9765"/>
    <s v="Roland Schwarz"/>
    <x v="1"/>
    <s v="Ufa"/>
    <x v="238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s v="BU-2013-7380"/>
    <x v="844"/>
    <d v="2021-02-04T00:00:00"/>
    <x v="3"/>
    <s v="MH-7455"/>
    <s v="Mark Hamilton"/>
    <x v="0"/>
    <s v="Burgas"/>
    <x v="740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s v="MO-2014-9770"/>
    <x v="455"/>
    <d v="2022-07-25T00:00:00"/>
    <x v="3"/>
    <s v="LC-6930"/>
    <s v="Linda Cazamias"/>
    <x v="1"/>
    <s v="Casablanca"/>
    <x v="66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s v="IR-2012-3630"/>
    <x v="1325"/>
    <d v="2020-09-15T00:00:00"/>
    <x v="3"/>
    <s v="AS-135"/>
    <s v="Adrian Shami"/>
    <x v="2"/>
    <s v="Amol"/>
    <x v="39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s v="UP-2014-3650"/>
    <x v="1300"/>
    <d v="2022-05-20T00:00:00"/>
    <x v="3"/>
    <s v="JD-6150"/>
    <s v="Justin Deggeller"/>
    <x v="1"/>
    <s v="Vinnytsya"/>
    <x v="440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s v="MX-2013-120481"/>
    <x v="406"/>
    <d v="2021-09-17T00:00:00"/>
    <x v="3"/>
    <s v="SW-20350"/>
    <s v="Sean Wendt"/>
    <x v="2"/>
    <s v="Chaguanas"/>
    <x v="756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s v="MX-2011-144162"/>
    <x v="220"/>
    <d v="2019-12-25T00:00:00"/>
    <x v="2"/>
    <s v="AA-10645"/>
    <s v="Anna Andreadi"/>
    <x v="0"/>
    <s v="Torreón"/>
    <x v="312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s v="MX-2012-145940"/>
    <x v="653"/>
    <d v="2020-09-11T00:00:00"/>
    <x v="1"/>
    <s v="SC-20050"/>
    <s v="Sample Company A"/>
    <x v="2"/>
    <s v="Ibagué"/>
    <x v="521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s v="US-2014-112249"/>
    <x v="166"/>
    <d v="2022-04-01T00:00:00"/>
    <x v="0"/>
    <s v="MW-18220"/>
    <s v="Mitch Webber"/>
    <x v="0"/>
    <s v="Vassouras"/>
    <x v="346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s v="ES-2011-1702658"/>
    <x v="519"/>
    <d v="2019-10-04T00:00:00"/>
    <x v="3"/>
    <s v="RH-19510"/>
    <s v="Rick Huthwaite"/>
    <x v="2"/>
    <s v="Pescara"/>
    <x v="316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s v="ES-2014-2280822"/>
    <x v="1044"/>
    <d v="2022-03-02T00:00:00"/>
    <x v="1"/>
    <s v="RP-19855"/>
    <s v="Roy Phan"/>
    <x v="1"/>
    <s v="Cardiff"/>
    <x v="297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s v="IT-2012-5301604"/>
    <x v="634"/>
    <d v="2020-10-05T00:00:00"/>
    <x v="3"/>
    <s v="AO-10810"/>
    <s v="Anthony O'Donnell"/>
    <x v="1"/>
    <s v="Cagliari"/>
    <x v="595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s v="ES-2014-2189069"/>
    <x v="298"/>
    <d v="2022-06-30T00:00:00"/>
    <x v="0"/>
    <s v="DW-13480"/>
    <s v="Dianna Wilson"/>
    <x v="2"/>
    <s v="Stoke-on-Trent"/>
    <x v="31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s v="ES-2012-5016521"/>
    <x v="255"/>
    <d v="2020-09-03T00:00:00"/>
    <x v="3"/>
    <s v="DO-13435"/>
    <s v="Denny Ordway"/>
    <x v="0"/>
    <s v="Capua"/>
    <x v="250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s v="ES-2012-1706068"/>
    <x v="377"/>
    <d v="2020-11-03T00:00:00"/>
    <x v="3"/>
    <s v="MS-17770"/>
    <s v="Maxwell Schwartz"/>
    <x v="0"/>
    <s v="Oldenburg"/>
    <x v="47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s v="ES-2012-1217718"/>
    <x v="900"/>
    <d v="2020-12-02T00:00:00"/>
    <x v="3"/>
    <s v="MS-17980"/>
    <s v="Michael Stewart"/>
    <x v="1"/>
    <s v="London"/>
    <x v="31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s v="IT-2014-3511710"/>
    <x v="871"/>
    <d v="2022-06-20T00:00:00"/>
    <x v="3"/>
    <s v="ZC-21910"/>
    <s v="Zuschuss Carroll"/>
    <x v="0"/>
    <s v="Stockholm"/>
    <x v="248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x v="157"/>
    <d v="2019-06-19T00:00:00"/>
    <x v="1"/>
    <s v="SW-20275"/>
    <s v="Scott Williamson"/>
    <x v="0"/>
    <s v="Lanzhou"/>
    <x v="215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s v="IN-2012-36053"/>
    <x v="259"/>
    <d v="2020-09-01T00:00:00"/>
    <x v="3"/>
    <s v="CK-12205"/>
    <s v="Chloris Kastensmidt"/>
    <x v="0"/>
    <s v="Launceston"/>
    <x v="119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s v="IN-2011-10286"/>
    <x v="25"/>
    <d v="2019-12-20T00:00:00"/>
    <x v="2"/>
    <s v="PB-19210"/>
    <s v="Phillip Breyer"/>
    <x v="1"/>
    <s v="Taipei"/>
    <x v="24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s v="IN-2011-82708"/>
    <x v="749"/>
    <d v="2019-10-12T00:00:00"/>
    <x v="3"/>
    <s v="AH-10075"/>
    <s v="Adam Hart"/>
    <x v="1"/>
    <s v="Wollongong"/>
    <x v="1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s v="ID-2014-86180"/>
    <x v="36"/>
    <d v="2022-01-18T00:00:00"/>
    <x v="3"/>
    <s v="KM-16225"/>
    <s v="Kalyca Meade"/>
    <x v="1"/>
    <s v="Mandurah"/>
    <x v="44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s v="IN-2013-81602"/>
    <x v="878"/>
    <d v="2021-03-07T00:00:00"/>
    <x v="3"/>
    <s v="GA-14725"/>
    <s v="Guy Armstrong"/>
    <x v="0"/>
    <s v="Auckland"/>
    <x v="155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s v="CA-2014-101483"/>
    <x v="746"/>
    <d v="2022-08-02T00:00:00"/>
    <x v="1"/>
    <s v="AG-10675"/>
    <s v="Anna Gayman"/>
    <x v="0"/>
    <s v="Jacksonville"/>
    <x v="8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s v="US-2011-133130"/>
    <x v="549"/>
    <d v="2019-10-01T00:00:00"/>
    <x v="3"/>
    <s v="TH-21100"/>
    <s v="Thea Hendricks"/>
    <x v="0"/>
    <s v="San Diego"/>
    <x v="7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s v="US-2014-108014"/>
    <x v="64"/>
    <d v="2022-11-26T00:00:00"/>
    <x v="3"/>
    <s v="JH-15430"/>
    <s v="Jennifer Halladay"/>
    <x v="0"/>
    <s v="Cleveland"/>
    <x v="107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s v="TU-2014-8330"/>
    <x v="526"/>
    <d v="2022-10-06T00:00:00"/>
    <x v="1"/>
    <s v="RR-9525"/>
    <s v="Rick Reed"/>
    <x v="1"/>
    <s v="Sivas"/>
    <x v="954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s v="SF-2014-3260"/>
    <x v="526"/>
    <d v="2022-10-07T00:00:00"/>
    <x v="3"/>
    <s v="LT-7110"/>
    <s v="Liz Thompson"/>
    <x v="0"/>
    <s v="Pretoria"/>
    <x v="120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s v="NI-2012-3410"/>
    <x v="1349"/>
    <d v="2020-02-05T00:00:00"/>
    <x v="3"/>
    <s v="HE-4800"/>
    <s v="Harold Engle"/>
    <x v="1"/>
    <s v="Lagos"/>
    <x v="397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s v="UP-2012-5340"/>
    <x v="584"/>
    <d v="2020-12-22T00:00:00"/>
    <x v="3"/>
    <s v="JG-5160"/>
    <s v="James Galang"/>
    <x v="0"/>
    <s v="Oleksandriya"/>
    <x v="568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s v="US-2013-118696"/>
    <x v="192"/>
    <d v="2021-10-01T00:00:00"/>
    <x v="3"/>
    <s v="NB-18580"/>
    <s v="Nicole Brennan"/>
    <x v="1"/>
    <s v="Panama City"/>
    <x v="392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s v="MX-2012-131254"/>
    <x v="449"/>
    <d v="2020-12-08T00:00:00"/>
    <x v="3"/>
    <s v="JD-15790"/>
    <s v="John Dryer"/>
    <x v="0"/>
    <s v="Santiago de Cuba"/>
    <x v="212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s v="MX-2014-120607"/>
    <x v="184"/>
    <d v="2022-06-25T00:00:00"/>
    <x v="3"/>
    <s v="SP-20650"/>
    <s v="Stephanie Phelps"/>
    <x v="1"/>
    <s v="Coyoacán"/>
    <x v="146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s v="MX-2013-112599"/>
    <x v="1336"/>
    <d v="2021-03-27T00:00:00"/>
    <x v="2"/>
    <s v="JH-15430"/>
    <s v="Jennifer Halladay"/>
    <x v="0"/>
    <s v="Bogotá"/>
    <x v="213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s v="ES-2013-3033501"/>
    <x v="615"/>
    <d v="2021-10-20T00:00:00"/>
    <x v="3"/>
    <s v="BD-11635"/>
    <s v="Brian Derr"/>
    <x v="0"/>
    <s v="Hamburg"/>
    <x v="98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s v="ES-2013-2979012"/>
    <x v="473"/>
    <d v="2021-12-20T00:00:00"/>
    <x v="1"/>
    <s v="ML-18265"/>
    <s v="Muhammed Lee"/>
    <x v="0"/>
    <s v="Hildesheim"/>
    <x v="47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s v="ES-2012-3239309"/>
    <x v="901"/>
    <d v="2020-04-01T00:00:00"/>
    <x v="1"/>
    <s v="JM-15865"/>
    <s v="John Murray"/>
    <x v="0"/>
    <s v="Stoke-on-Trent"/>
    <x v="31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s v="ES-2011-5356008"/>
    <x v="42"/>
    <d v="2019-09-25T00:00:00"/>
    <x v="1"/>
    <s v="GH-14485"/>
    <s v="Gene Hale"/>
    <x v="1"/>
    <s v="Verdun"/>
    <x v="309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s v="IT-2011-2558119"/>
    <x v="1116"/>
    <d v="2019-05-11T00:00:00"/>
    <x v="3"/>
    <s v="TT-21460"/>
    <s v="Tonja Turnell"/>
    <x v="2"/>
    <s v="Erfurt"/>
    <x v="201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s v="IT-2014-2542510"/>
    <x v="315"/>
    <d v="2022-08-08T00:00:00"/>
    <x v="1"/>
    <s v="ME-18010"/>
    <s v="Michelle Ellison"/>
    <x v="1"/>
    <s v="Paris"/>
    <x v="14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s v="IT-2012-3605163"/>
    <x v="1232"/>
    <d v="2020-08-11T00:00:00"/>
    <x v="3"/>
    <s v="EK-13795"/>
    <s v="Eileen Kiefer"/>
    <x v="2"/>
    <s v="Emden"/>
    <x v="47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s v="ID-2014-22039"/>
    <x v="713"/>
    <d v="2022-10-01T00:00:00"/>
    <x v="3"/>
    <s v="KT-16465"/>
    <s v="Kean Takahito"/>
    <x v="0"/>
    <s v="Geelong"/>
    <x v="56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s v="IN-2014-60105"/>
    <x v="861"/>
    <d v="2022-05-26T00:00:00"/>
    <x v="3"/>
    <s v="VT-21700"/>
    <s v="Valerie Takahito"/>
    <x v="2"/>
    <s v="Yangon"/>
    <x v="256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s v="IN-2011-63808"/>
    <x v="882"/>
    <d v="2019-07-05T00:00:00"/>
    <x v="3"/>
    <s v="AC-10615"/>
    <s v="Ann Chong"/>
    <x v="1"/>
    <s v="Brisbane"/>
    <x v="2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s v="IN-2014-21045"/>
    <x v="485"/>
    <d v="2022-05-28T00:00:00"/>
    <x v="3"/>
    <s v="SM-20005"/>
    <s v="Sally Matthias"/>
    <x v="0"/>
    <s v="Wollongong"/>
    <x v="1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x v="1027"/>
    <d v="2021-09-02T00:00:00"/>
    <x v="3"/>
    <s v="DP-13390"/>
    <s v="Dennis Pardue"/>
    <x v="2"/>
    <s v="Kanpur"/>
    <x v="148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s v="IN-2011-77913"/>
    <x v="67"/>
    <d v="2019-11-22T00:00:00"/>
    <x v="0"/>
    <s v="GM-14680"/>
    <s v="Greg Matthias"/>
    <x v="0"/>
    <s v="Canberra"/>
    <x v="162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s v="CA-2014-127285"/>
    <x v="197"/>
    <d v="2022-11-07T00:00:00"/>
    <x v="3"/>
    <s v="MM-18055"/>
    <s v="Michelle Moray"/>
    <x v="0"/>
    <s v="Seattle"/>
    <x v="42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s v="CA-2014-142342"/>
    <x v="417"/>
    <d v="2022-07-20T00:00:00"/>
    <x v="1"/>
    <s v="AJ-10795"/>
    <s v="Anthony Johnson"/>
    <x v="1"/>
    <s v="Apple Valley"/>
    <x v="7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s v="US-2011-155544"/>
    <x v="361"/>
    <d v="2019-03-25T00:00:00"/>
    <x v="3"/>
    <s v="GM-14440"/>
    <s v="Gary McGarr"/>
    <x v="0"/>
    <s v="Knoxville"/>
    <x v="480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s v="IV-2014-9820"/>
    <x v="54"/>
    <d v="2022-08-10T00:00:00"/>
    <x v="3"/>
    <s v="JC-5775"/>
    <s v="John Castell"/>
    <x v="0"/>
    <s v="Abidjan"/>
    <x v="569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s v="US-2012-121538"/>
    <x v="449"/>
    <d v="2020-12-10T00:00:00"/>
    <x v="3"/>
    <s v="FM-14290"/>
    <s v="Frank Merwin"/>
    <x v="2"/>
    <s v="Tegucigalpa"/>
    <x v="301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s v="MX-2011-153710"/>
    <x v="603"/>
    <d v="2019-12-31T00:00:00"/>
    <x v="1"/>
    <s v="AZ-10750"/>
    <s v="Annie Zypern"/>
    <x v="0"/>
    <s v="León"/>
    <x v="160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s v="MX-2014-160549"/>
    <x v="307"/>
    <d v="2022-04-22T00:00:00"/>
    <x v="3"/>
    <s v="AM-10360"/>
    <s v="Alice McCarthy"/>
    <x v="1"/>
    <s v="Soyapango"/>
    <x v="23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s v="MX-2014-166681"/>
    <x v="205"/>
    <d v="2022-09-27T00:00:00"/>
    <x v="3"/>
    <s v="TH-21115"/>
    <s v="Thea Hudgings"/>
    <x v="1"/>
    <s v="Bridgetown"/>
    <x v="424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s v="US-2013-113866"/>
    <x v="558"/>
    <d v="2021-06-10T00:00:00"/>
    <x v="3"/>
    <s v="TP-21130"/>
    <s v="Theone Pippenger"/>
    <x v="0"/>
    <s v="Mexico City"/>
    <x v="146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s v="US-2011-124310"/>
    <x v="322"/>
    <d v="2019-07-20T00:00:00"/>
    <x v="3"/>
    <s v="HE-14800"/>
    <s v="Harold Engle"/>
    <x v="1"/>
    <s v="Vassouras"/>
    <x v="346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s v="ES-2012-1684145"/>
    <x v="263"/>
    <d v="2020-12-19T00:00:00"/>
    <x v="3"/>
    <s v="RA-19915"/>
    <s v="Russell Applegate"/>
    <x v="0"/>
    <s v="Castelldefels"/>
    <x v="149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s v="ID-2014-25077"/>
    <x v="40"/>
    <d v="2022-10-02T00:00:00"/>
    <x v="3"/>
    <s v="KD-16270"/>
    <s v="Karen Daniels"/>
    <x v="0"/>
    <s v="Depok"/>
    <x v="94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s v="ID-2014-57081"/>
    <x v="298"/>
    <d v="2022-07-06T00:00:00"/>
    <x v="3"/>
    <s v="BD-11725"/>
    <s v="Bruce Degenhardt"/>
    <x v="0"/>
    <s v="Surabaya"/>
    <x v="144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s v="IN-2013-55170"/>
    <x v="183"/>
    <d v="2021-12-02T00:00:00"/>
    <x v="3"/>
    <s v="TC-20980"/>
    <s v="Tamara Chand"/>
    <x v="1"/>
    <s v="Chennai"/>
    <x v="188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s v="ID-2013-85102"/>
    <x v="1042"/>
    <d v="2021-08-05T00:00:00"/>
    <x v="2"/>
    <s v="BB-10990"/>
    <s v="Barry Blumstein"/>
    <x v="1"/>
    <s v="Geelong"/>
    <x v="56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s v="IN-2012-86201"/>
    <x v="334"/>
    <d v="2020-06-13T00:00:00"/>
    <x v="1"/>
    <s v="GT-14710"/>
    <s v="Greg Tran"/>
    <x v="0"/>
    <s v="Manukau City"/>
    <x v="155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s v="CA-2012-104346"/>
    <x v="547"/>
    <d v="2020-12-16T00:00:00"/>
    <x v="3"/>
    <s v="IM-15070"/>
    <s v="Irene Maddox"/>
    <x v="0"/>
    <s v="Colorado Springs"/>
    <x v="293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s v="CA-2012-116841"/>
    <x v="7"/>
    <d v="2020-04-18T00:00:00"/>
    <x v="3"/>
    <s v="TP-21130"/>
    <s v="Theone Pippenger"/>
    <x v="0"/>
    <s v="Springfield"/>
    <x v="473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x v="226"/>
    <d v="2022-12-22T00:00:00"/>
    <x v="1"/>
    <s v="TB-11355"/>
    <s v="Todd Boyes"/>
    <x v="1"/>
    <s v="Lagos"/>
    <x v="397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s v="NG-2012-5550"/>
    <x v="447"/>
    <d v="2020-08-25T00:00:00"/>
    <x v="1"/>
    <s v="TS-11370"/>
    <s v="Todd Sumrall"/>
    <x v="1"/>
    <s v="Niamey"/>
    <x v="508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s v="TU-2011-7850"/>
    <x v="959"/>
    <d v="2019-04-22T00:00:00"/>
    <x v="1"/>
    <s v="SL-10155"/>
    <s v="Sara Luxemburg"/>
    <x v="2"/>
    <s v="Polatli"/>
    <x v="509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s v="NI-2013-1790"/>
    <x v="38"/>
    <d v="2021-08-27T00:00:00"/>
    <x v="3"/>
    <s v="MC-7425"/>
    <s v="Mark Cousins"/>
    <x v="1"/>
    <s v="Enugu"/>
    <x v="751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s v="EZ-2013-3030"/>
    <x v="320"/>
    <d v="2021-08-21T00:00:00"/>
    <x v="3"/>
    <s v="KH-6510"/>
    <s v="Keith Herrera"/>
    <x v="0"/>
    <s v="Prague"/>
    <x v="321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s v="EG-2013-8260"/>
    <x v="971"/>
    <d v="2021-11-10T00:00:00"/>
    <x v="1"/>
    <s v="GB-4575"/>
    <s v="Giulietta Baptist"/>
    <x v="0"/>
    <s v="Alexandria"/>
    <x v="283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s v="UP-2014-3150"/>
    <x v="807"/>
    <d v="2022-04-05T00:00:00"/>
    <x v="1"/>
    <s v="KN-6390"/>
    <s v="Katherine Nockton"/>
    <x v="1"/>
    <s v="Dnipropetrovs'k"/>
    <x v="385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s v="TU-2012-6600"/>
    <x v="503"/>
    <d v="2020-12-24T00:00:00"/>
    <x v="3"/>
    <s v="TB-11280"/>
    <s v="Toby Braunhardt"/>
    <x v="0"/>
    <s v="Ankara"/>
    <x v="509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s v="MX-2012-136287"/>
    <x v="87"/>
    <d v="2020-05-10T00:00:00"/>
    <x v="2"/>
    <s v="KD-16615"/>
    <s v="Ken Dana"/>
    <x v="1"/>
    <s v="Carrefour"/>
    <x v="410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s v="US-2011-144078"/>
    <x v="214"/>
    <d v="2019-05-24T00:00:00"/>
    <x v="2"/>
    <s v="EM-14140"/>
    <s v="Eugene Moren"/>
    <x v="2"/>
    <s v="Maracaibo"/>
    <x v="693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s v="MX-2011-133627"/>
    <x v="525"/>
    <d v="2019-12-18T00:00:00"/>
    <x v="3"/>
    <s v="SG-20605"/>
    <s v="Speros Goranitis"/>
    <x v="0"/>
    <s v="Ilopango"/>
    <x v="23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s v="MX-2014-117240"/>
    <x v="365"/>
    <d v="2022-05-22T00:00:00"/>
    <x v="1"/>
    <s v="AZ-10750"/>
    <s v="Annie Zypern"/>
    <x v="0"/>
    <s v="Cúcuta"/>
    <x v="586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s v="ES-2014-2689172"/>
    <x v="298"/>
    <d v="2022-07-04T00:00:00"/>
    <x v="3"/>
    <s v="CC-12370"/>
    <s v="Christopher Conant"/>
    <x v="0"/>
    <s v="Aulnay-sous-Bois"/>
    <x v="14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s v="ES-2014-4329629"/>
    <x v="399"/>
    <d v="2022-02-21T00:00:00"/>
    <x v="1"/>
    <s v="MV-17485"/>
    <s v="Mark Van Huff"/>
    <x v="0"/>
    <s v="Tourcoing"/>
    <x v="61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s v="IT-2012-2368261"/>
    <x v="51"/>
    <d v="2020-06-01T00:00:00"/>
    <x v="2"/>
    <s v="BP-11230"/>
    <s v="Benjamin Patterson"/>
    <x v="0"/>
    <s v="Schiedam"/>
    <x v="475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s v="ES-2014-2421154"/>
    <x v="262"/>
    <d v="2022-12-24T00:00:00"/>
    <x v="0"/>
    <s v="GZ-14470"/>
    <s v="Gary Zandusky"/>
    <x v="0"/>
    <s v="Reggio nell'Emilia"/>
    <x v="216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s v="ES-2011-4821517"/>
    <x v="1218"/>
    <d v="2019-07-10T00:00:00"/>
    <x v="3"/>
    <s v="MP-17470"/>
    <s v="Mark Packer"/>
    <x v="2"/>
    <s v="Gronau"/>
    <x v="58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s v="IT-2011-4771701"/>
    <x v="203"/>
    <d v="2019-09-23T00:00:00"/>
    <x v="1"/>
    <s v="TW-21025"/>
    <s v="Tamara Willingham"/>
    <x v="2"/>
    <s v="La Baule-Escoublac"/>
    <x v="129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s v="IN-2013-13387"/>
    <x v="622"/>
    <d v="2021-10-25T00:00:00"/>
    <x v="2"/>
    <s v="AG-10525"/>
    <s v="Andy Gerbode"/>
    <x v="1"/>
    <s v="Nellore"/>
    <x v="252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s v="ID-2012-17006"/>
    <x v="90"/>
    <d v="2020-10-03T00:00:00"/>
    <x v="3"/>
    <s v="LB-16795"/>
    <s v="Laurel Beltran"/>
    <x v="2"/>
    <s v="Yangon"/>
    <x v="256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s v="IN-2012-76093"/>
    <x v="393"/>
    <d v="2020-08-26T00:00:00"/>
    <x v="3"/>
    <s v="TS-21430"/>
    <s v="Tom Stivers"/>
    <x v="1"/>
    <s v="Newcastle"/>
    <x v="1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s v="IN-2014-36627"/>
    <x v="209"/>
    <d v="2022-08-26T00:00:00"/>
    <x v="3"/>
    <s v="JK-16090"/>
    <s v="Juliana Krohn"/>
    <x v="0"/>
    <s v="Ajmer"/>
    <x v="200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s v="ID-2013-75820"/>
    <x v="370"/>
    <d v="2021-06-22T00:00:00"/>
    <x v="3"/>
    <s v="CM-12385"/>
    <s v="Christopher Martinez"/>
    <x v="0"/>
    <s v="Seoul"/>
    <x v="290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s v="IN-2014-49150"/>
    <x v="340"/>
    <d v="2022-05-13T00:00:00"/>
    <x v="3"/>
    <s v="CC-12475"/>
    <s v="Cindy Chapman"/>
    <x v="0"/>
    <s v="Newcastle"/>
    <x v="1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x v="705"/>
    <d v="2022-12-11T00:00:00"/>
    <x v="0"/>
    <s v="LS-16975"/>
    <s v="Lindsay Shagiari"/>
    <x v="2"/>
    <s v="Omaha"/>
    <x v="202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s v="CA-2011-113047"/>
    <x v="1163"/>
    <d v="2019-10-24T00:00:00"/>
    <x v="0"/>
    <s v="AP-10915"/>
    <s v="Arthur Prichep"/>
    <x v="0"/>
    <s v="Rock Hill"/>
    <x v="481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s v="SU-2014-5140"/>
    <x v="206"/>
    <d v="2022-12-01T00:00:00"/>
    <x v="3"/>
    <s v="RD-9585"/>
    <s v="Rob Dowd"/>
    <x v="0"/>
    <s v="Khartoum"/>
    <x v="533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s v="IR-2014-7480"/>
    <x v="510"/>
    <d v="2022-02-22T00:00:00"/>
    <x v="3"/>
    <s v="DP-3390"/>
    <s v="Dennis Pardue"/>
    <x v="2"/>
    <s v="Rasht"/>
    <x v="355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s v="RS-2014-5990"/>
    <x v="200"/>
    <d v="2022-10-22T00:00:00"/>
    <x v="1"/>
    <s v="KD-6345"/>
    <s v="Katherine Ducich"/>
    <x v="0"/>
    <s v="Irkutsk"/>
    <x v="555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s v="CG-2011-7070"/>
    <x v="6"/>
    <d v="2019-11-07T00:00:00"/>
    <x v="0"/>
    <s v="DM-3525"/>
    <s v="Don Miller"/>
    <x v="1"/>
    <s v="Kolwezi"/>
    <x v="30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s v="EG-2012-5130"/>
    <x v="1067"/>
    <d v="2020-01-09T00:00:00"/>
    <x v="3"/>
    <s v="Co-2640"/>
    <s v="Corey-Lock"/>
    <x v="0"/>
    <s v="Cairo"/>
    <x v="132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s v="SA-2012-2120"/>
    <x v="369"/>
    <d v="2020-05-16T00:00:00"/>
    <x v="3"/>
    <s v="GP-4740"/>
    <s v="Guy Phonely"/>
    <x v="1"/>
    <s v="Jeddah"/>
    <x v="103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s v="TU-2013-2450"/>
    <x v="303"/>
    <d v="2021-09-16T00:00:00"/>
    <x v="1"/>
    <s v="CS-1845"/>
    <s v="Cari Sayre"/>
    <x v="1"/>
    <s v="Esenyurt"/>
    <x v="279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s v="MX-2013-117506"/>
    <x v="797"/>
    <d v="2021-03-28T00:00:00"/>
    <x v="1"/>
    <s v="KH-16510"/>
    <s v="Keith Herrera"/>
    <x v="0"/>
    <s v="Vitória"/>
    <x v="315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x v="426"/>
    <d v="2021-07-08T00:00:00"/>
    <x v="3"/>
    <s v="SH-19975"/>
    <s v="Sally Hughsby"/>
    <x v="1"/>
    <s v="Bogotá"/>
    <x v="213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x v="679"/>
    <d v="2020-09-19T00:00:00"/>
    <x v="3"/>
    <s v="KD-16270"/>
    <s v="Karen Daniels"/>
    <x v="0"/>
    <s v="São Paulo"/>
    <x v="91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s v="MX-2012-137659"/>
    <x v="805"/>
    <d v="2020-11-03T00:00:00"/>
    <x v="0"/>
    <s v="ST-20530"/>
    <s v="Shui Tom"/>
    <x v="0"/>
    <s v="Hermosillo"/>
    <x v="88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s v="MX-2011-137764"/>
    <x v="295"/>
    <d v="2019-11-25T00:00:00"/>
    <x v="3"/>
    <s v="HR-14770"/>
    <s v="Hallie Redmond"/>
    <x v="2"/>
    <s v="Tegucigalpa"/>
    <x v="301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s v="MX-2012-109337"/>
    <x v="891"/>
    <d v="2020-10-25T00:00:00"/>
    <x v="3"/>
    <s v="YS-21880"/>
    <s v="Yana Sorensen"/>
    <x v="1"/>
    <s v="Managua"/>
    <x v="141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s v="MX-2014-111941"/>
    <x v="141"/>
    <d v="2022-04-13T00:00:00"/>
    <x v="3"/>
    <s v="DM-12955"/>
    <s v="Dario Medina"/>
    <x v="1"/>
    <s v="Mixco"/>
    <x v="99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s v="US-2013-128909"/>
    <x v="633"/>
    <d v="2021-08-28T00:00:00"/>
    <x v="2"/>
    <s v="LW-16990"/>
    <s v="Lindsay Williams"/>
    <x v="1"/>
    <s v="Buenos Aires"/>
    <x v="135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s v="MX-2012-145611"/>
    <x v="1199"/>
    <d v="2020-10-13T00:00:00"/>
    <x v="1"/>
    <s v="PS-19045"/>
    <s v="Penelope Sewall"/>
    <x v="2"/>
    <s v="Cancún"/>
    <x v="186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s v="MX-2013-116456"/>
    <x v="4"/>
    <d v="2021-11-09T00:00:00"/>
    <x v="1"/>
    <s v="DK-13150"/>
    <s v="David Kendrick"/>
    <x v="1"/>
    <s v="Nueva Gerona"/>
    <x v="558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x v="460"/>
    <d v="2021-06-12T00:00:00"/>
    <x v="3"/>
    <s v="RA-19885"/>
    <s v="Ruben Ausman"/>
    <x v="1"/>
    <s v="Villa Canales"/>
    <x v="99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s v="MX-2014-131681"/>
    <x v="1253"/>
    <d v="2022-01-06T00:00:00"/>
    <x v="3"/>
    <s v="RC-19960"/>
    <s v="Ryan Crowe"/>
    <x v="0"/>
    <s v="Serra"/>
    <x v="315"/>
    <x v="7"/>
    <m/>
    <x v="5"/>
    <x v="5"/>
    <s v="TEC-AC-10000263"/>
    <x v="0"/>
    <x v="0"/>
    <s v="Belkin Mouse, USB"/>
    <n v="54.56"/>
    <n v="2"/>
    <n v="0"/>
    <n v="19.64"/>
    <n v="5.05"/>
    <s v="Medium"/>
  </r>
  <r>
    <s v="ES-2014-5733282"/>
    <x v="885"/>
    <d v="2022-10-24T00:00:00"/>
    <x v="3"/>
    <s v="JK-15640"/>
    <s v="Jim Kriz"/>
    <x v="2"/>
    <s v="Turin"/>
    <x v="168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s v="ES-2014-1181938"/>
    <x v="528"/>
    <d v="2022-09-30T00:00:00"/>
    <x v="3"/>
    <s v="DR-12940"/>
    <s v="Daniel Raglin"/>
    <x v="2"/>
    <s v="Nice"/>
    <x v="75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s v="ES-2012-5053715"/>
    <x v="134"/>
    <d v="2020-07-15T00:00:00"/>
    <x v="1"/>
    <s v="CL-12700"/>
    <s v="Craig Leslie"/>
    <x v="2"/>
    <s v="Leeds"/>
    <x v="31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s v="IT-2013-5497653"/>
    <x v="965"/>
    <d v="2021-05-12T00:00:00"/>
    <x v="1"/>
    <s v="CC-12220"/>
    <s v="Chris Cortes"/>
    <x v="0"/>
    <s v="Berlin"/>
    <x v="3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s v="ES-2014-5627432"/>
    <x v="530"/>
    <d v="2022-09-10T00:00:00"/>
    <x v="3"/>
    <s v="IL-15100"/>
    <s v="Ivan Liston"/>
    <x v="0"/>
    <s v="Murcia"/>
    <x v="426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x v="523"/>
    <d v="2022-02-04T00:00:00"/>
    <x v="3"/>
    <s v="TS-21085"/>
    <s v="Thais Sissman"/>
    <x v="0"/>
    <s v="Aubervilliers"/>
    <x v="14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s v="IN-2012-58754"/>
    <x v="950"/>
    <d v="2020-07-26T00:00:00"/>
    <x v="0"/>
    <s v="SW-20755"/>
    <s v="Steven Ward"/>
    <x v="1"/>
    <s v="Manila"/>
    <x v="69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s v="ID-2011-43480"/>
    <x v="67"/>
    <d v="2019-11-24T00:00:00"/>
    <x v="2"/>
    <s v="MS-17980"/>
    <s v="Michael Stewart"/>
    <x v="1"/>
    <s v="Bekasi"/>
    <x v="65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s v="IN-2014-46777"/>
    <x v="495"/>
    <d v="2022-01-29T00:00:00"/>
    <x v="3"/>
    <s v="KD-16345"/>
    <s v="Katherine Ducich"/>
    <x v="0"/>
    <s v="Surat"/>
    <x v="26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s v="ID-2012-21248"/>
    <x v="706"/>
    <d v="2020-04-28T00:00:00"/>
    <x v="0"/>
    <s v="AS-10225"/>
    <s v="Alan Schoenberger"/>
    <x v="1"/>
    <s v="Surabaya"/>
    <x v="144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x v="233"/>
    <d v="2020-09-17T00:00:00"/>
    <x v="1"/>
    <s v="CC-12145"/>
    <s v="Charles Crestani"/>
    <x v="0"/>
    <s v="Forster"/>
    <x v="1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s v="ID-2014-84815"/>
    <x v="1101"/>
    <d v="2022-03-05T00:00:00"/>
    <x v="3"/>
    <s v="KW-16570"/>
    <s v="Kelly Williams"/>
    <x v="0"/>
    <s v="Toowoomba"/>
    <x v="2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s v="CA-2014-123491"/>
    <x v="197"/>
    <d v="2022-11-06T00:00:00"/>
    <x v="3"/>
    <s v="JK-15205"/>
    <s v="Jamie Kunitz"/>
    <x v="0"/>
    <s v="San Francisco"/>
    <x v="7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s v="CA-2014-167668"/>
    <x v="718"/>
    <d v="2022-05-09T00:00:00"/>
    <x v="2"/>
    <s v="TC-21295"/>
    <s v="Toby Carlisle"/>
    <x v="0"/>
    <s v="New York City"/>
    <x v="0"/>
    <x v="0"/>
    <n v="10035"/>
    <x v="0"/>
    <x v="0"/>
    <s v="OFF-LA-10004544"/>
    <x v="2"/>
    <x v="16"/>
    <s v="Avery 505"/>
    <n v="59.2"/>
    <n v="4"/>
    <n v="0"/>
    <n v="29.6"/>
    <n v="5.05"/>
    <s v="High"/>
  </r>
  <r>
    <s v="US-2014-128832"/>
    <x v="905"/>
    <d v="2022-04-28T00:00:00"/>
    <x v="2"/>
    <s v="LS-16945"/>
    <s v="Linda Southworth"/>
    <x v="1"/>
    <s v="Providence"/>
    <x v="122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s v="CA-2014-119284"/>
    <x v="403"/>
    <d v="2022-06-21T00:00:00"/>
    <x v="3"/>
    <s v="TS-21205"/>
    <s v="Thomas Seio"/>
    <x v="1"/>
    <s v="Nashville"/>
    <x v="480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s v="NI-2014-3890"/>
    <x v="718"/>
    <d v="2022-05-13T00:00:00"/>
    <x v="3"/>
    <s v="VG-11805"/>
    <s v="Vivek Grady"/>
    <x v="1"/>
    <s v="Ibadan"/>
    <x v="769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s v="TU-2014-4490"/>
    <x v="298"/>
    <d v="2022-07-04T00:00:00"/>
    <x v="3"/>
    <s v="PH-8790"/>
    <s v="Patricia Hirasaki"/>
    <x v="2"/>
    <s v="Konya"/>
    <x v="910"/>
    <x v="52"/>
    <m/>
    <x v="4"/>
    <x v="7"/>
    <s v="TEC-APP-10001340"/>
    <x v="0"/>
    <x v="2"/>
    <s v="Apple Headset, VoIP"/>
    <n v="58.68"/>
    <n v="2"/>
    <n v="0.6"/>
    <n v="-67.5"/>
    <n v="5.05"/>
    <s v="Medium"/>
  </r>
  <r>
    <s v="ML-2014-8670"/>
    <x v="485"/>
    <d v="2022-05-26T00:00:00"/>
    <x v="1"/>
    <s v="AR-540"/>
    <s v="Andy Reiter"/>
    <x v="0"/>
    <s v="Kayes"/>
    <x v="939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s v="TU-2011-3360"/>
    <x v="635"/>
    <d v="2019-04-27T00:00:00"/>
    <x v="2"/>
    <s v="JS-5940"/>
    <s v="Joni Sundaresam"/>
    <x v="2"/>
    <s v="Esenyurt"/>
    <x v="279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s v="MX-2012-123232"/>
    <x v="94"/>
    <d v="2020-10-13T00:00:00"/>
    <x v="1"/>
    <s v="DL-13330"/>
    <s v="Denise Leinenbach"/>
    <x v="0"/>
    <s v="Guadalajara"/>
    <x v="226"/>
    <x v="14"/>
    <m/>
    <x v="5"/>
    <x v="9"/>
    <s v="OFF-ST-10000557"/>
    <x v="2"/>
    <x v="10"/>
    <s v="Tenex Box, Blue"/>
    <n v="33"/>
    <n v="3"/>
    <n v="0"/>
    <n v="3.6"/>
    <n v="5.048"/>
    <s v="High"/>
  </r>
  <r>
    <s v="ES-2013-2215507"/>
    <x v="426"/>
    <d v="2021-07-07T00:00:00"/>
    <x v="3"/>
    <s v="CP-12340"/>
    <s v="Christine Phan"/>
    <x v="1"/>
    <s v="London"/>
    <x v="31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s v="ES-2014-5590313"/>
    <x v="340"/>
    <d v="2022-05-10T00:00:00"/>
    <x v="2"/>
    <s v="TG-21310"/>
    <s v="Toby Gnade"/>
    <x v="0"/>
    <s v="Berlin"/>
    <x v="3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x v="735"/>
    <d v="2021-08-30T00:00:00"/>
    <x v="3"/>
    <s v="MZ-17515"/>
    <s v="Mary Zewe"/>
    <x v="1"/>
    <s v="Surabaya"/>
    <x v="144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s v="ID-2012-60490"/>
    <x v="452"/>
    <d v="2020-06-21T00:00:00"/>
    <x v="0"/>
    <s v="ES-14080"/>
    <s v="Erin Smith"/>
    <x v="1"/>
    <s v="Bucheon"/>
    <x v="350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s v="IN-2011-78697"/>
    <x v="34"/>
    <d v="2019-09-21T00:00:00"/>
    <x v="3"/>
    <s v="JD-16150"/>
    <s v="Justin Deggeller"/>
    <x v="1"/>
    <s v="Fuzhou"/>
    <x v="198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s v="IN-2014-55471"/>
    <x v="130"/>
    <d v="2022-09-16T00:00:00"/>
    <x v="3"/>
    <s v="GM-14695"/>
    <s v="Greg Maxwell"/>
    <x v="1"/>
    <s v="Fatehpur"/>
    <x v="200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s v="ID-2011-35633"/>
    <x v="356"/>
    <d v="2019-12-13T00:00:00"/>
    <x v="3"/>
    <s v="DG-13300"/>
    <s v="Deirdre Greer"/>
    <x v="1"/>
    <s v="Xinzhou"/>
    <x v="89"/>
    <x v="8"/>
    <m/>
    <x v="1"/>
    <x v="8"/>
    <s v="OFF-SU-10003085"/>
    <x v="2"/>
    <x v="6"/>
    <s v="Stiletto Ruler, Easy Grip"/>
    <n v="66"/>
    <n v="4"/>
    <n v="0"/>
    <n v="5.28"/>
    <n v="5.04"/>
    <s v="Medium"/>
  </r>
  <r>
    <s v="US-2012-134026"/>
    <x v="1106"/>
    <d v="2020-05-02T00:00:00"/>
    <x v="3"/>
    <s v="JE-15745"/>
    <s v="Joel Eaton"/>
    <x v="0"/>
    <s v="Memphis"/>
    <x v="480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x v="92"/>
    <d v="2021-08-01T00:00:00"/>
    <x v="3"/>
    <s v="SC-20095"/>
    <s v="Sanjit Chand"/>
    <x v="0"/>
    <s v="Costa Mesa"/>
    <x v="7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s v="CA-2013-131835"/>
    <x v="1118"/>
    <d v="2021-07-22T00:00:00"/>
    <x v="3"/>
    <s v="MC-17590"/>
    <s v="Matt Collister"/>
    <x v="1"/>
    <s v="Perth Amboy"/>
    <x v="78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x v="951"/>
    <d v="2020-04-10T00:00:00"/>
    <x v="3"/>
    <s v="TT-21220"/>
    <s v="Thomas Thornton"/>
    <x v="0"/>
    <s v="Houston"/>
    <x v="29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s v="CA-2011-123477"/>
    <x v="902"/>
    <d v="2019-01-22T00:00:00"/>
    <x v="1"/>
    <s v="DW-13195"/>
    <s v="David Wiener"/>
    <x v="1"/>
    <s v="Springfield"/>
    <x v="473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s v="US-2013-139087"/>
    <x v="1118"/>
    <d v="2021-07-23T00:00:00"/>
    <x v="1"/>
    <s v="DK-13375"/>
    <s v="Dennis Kane"/>
    <x v="0"/>
    <s v="Seattle"/>
    <x v="42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s v="CA-2014-166093"/>
    <x v="78"/>
    <d v="2022-08-25T00:00:00"/>
    <x v="3"/>
    <s v="RW-19540"/>
    <s v="Rick Wilson"/>
    <x v="1"/>
    <s v="Brentwood"/>
    <x v="7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s v="CA-2012-165813"/>
    <x v="583"/>
    <d v="2020-03-22T00:00:00"/>
    <x v="1"/>
    <s v="BM-11785"/>
    <s v="Bryan Mills"/>
    <x v="0"/>
    <s v="Salem"/>
    <x v="473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s v="CA-2013-106278"/>
    <x v="91"/>
    <d v="2021-09-06T00:00:00"/>
    <x v="1"/>
    <s v="BM-11140"/>
    <s v="Becky Martin"/>
    <x v="0"/>
    <s v="Des Moines"/>
    <x v="42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x v="626"/>
    <d v="2022-09-05T00:00:00"/>
    <x v="1"/>
    <s v="PW-9240"/>
    <s v="Pierre Wener"/>
    <x v="0"/>
    <s v="Durban"/>
    <x v="501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s v="IR-2014-4320"/>
    <x v="1080"/>
    <d v="2022-02-25T00:00:00"/>
    <x v="3"/>
    <s v="SC-10260"/>
    <s v="Scott Cohen"/>
    <x v="1"/>
    <s v="Khorramabad"/>
    <x v="189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s v="NI-2014-9840"/>
    <x v="45"/>
    <d v="2022-05-06T00:00:00"/>
    <x v="3"/>
    <s v="BO-1350"/>
    <s v="Bill Overfelt"/>
    <x v="1"/>
    <s v="Lagos"/>
    <x v="397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s v="EG-2011-7570"/>
    <x v="996"/>
    <d v="2019-07-15T00:00:00"/>
    <x v="1"/>
    <s v="JS-5880"/>
    <s v="John Stevenson"/>
    <x v="0"/>
    <s v="Alexandria"/>
    <x v="283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s v="BN-2014-9930"/>
    <x v="1228"/>
    <d v="2022-03-09T00:00:00"/>
    <x v="0"/>
    <s v="GH-4410"/>
    <s v="Gary Hansen"/>
    <x v="2"/>
    <s v="Cotonou"/>
    <x v="610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s v="MX-2014-114552"/>
    <x v="344"/>
    <d v="2022-06-02T00:00:00"/>
    <x v="3"/>
    <s v="AS-10045"/>
    <s v="Aaron Smayling"/>
    <x v="1"/>
    <s v="Neiva"/>
    <x v="706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s v="MX-2013-144785"/>
    <x v="985"/>
    <d v="2021-09-03T00:00:00"/>
    <x v="3"/>
    <s v="JM-15580"/>
    <s v="Jill Matthias"/>
    <x v="0"/>
    <s v="Cuscatancingo"/>
    <x v="23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s v="MX-2013-145681"/>
    <x v="537"/>
    <d v="2021-06-07T00:00:00"/>
    <x v="1"/>
    <s v="DE-13255"/>
    <s v="Deanra Eno"/>
    <x v="2"/>
    <s v="Mexicali"/>
    <x v="282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s v="US-2013-163825"/>
    <x v="254"/>
    <d v="2021-06-05T00:00:00"/>
    <x v="3"/>
    <s v="AJ-10945"/>
    <s v="Ashley Jarboe"/>
    <x v="0"/>
    <s v="Tinaquillo"/>
    <x v="1040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s v="US-2014-154564"/>
    <x v="211"/>
    <d v="2022-07-07T00:00:00"/>
    <x v="1"/>
    <s v="SC-20440"/>
    <s v="Shaun Chance"/>
    <x v="1"/>
    <s v="Pilar"/>
    <x v="548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s v="US-2014-125346"/>
    <x v="184"/>
    <d v="2022-06-23T00:00:00"/>
    <x v="3"/>
    <s v="MC-17425"/>
    <s v="Mark Cousins"/>
    <x v="1"/>
    <s v="Santiago de los Caballeros"/>
    <x v="368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s v="ES-2012-3492146"/>
    <x v="30"/>
    <d v="2020-07-21T00:00:00"/>
    <x v="3"/>
    <s v="RK-19300"/>
    <s v="Ralph Kennedy"/>
    <x v="0"/>
    <s v="Rome"/>
    <x v="208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s v="IT-2014-5669188"/>
    <x v="418"/>
    <d v="2022-11-22T00:00:00"/>
    <x v="1"/>
    <s v="PV-18985"/>
    <s v="Paul Van Hugh"/>
    <x v="2"/>
    <s v="Nijmegen"/>
    <x v="413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x v="292"/>
    <d v="2020-08-13T00:00:00"/>
    <x v="3"/>
    <s v="RA-19945"/>
    <s v="Ryan Akin"/>
    <x v="0"/>
    <s v="Rimini"/>
    <x v="216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s v="IT-2014-4642454"/>
    <x v="152"/>
    <d v="2022-03-21T00:00:00"/>
    <x v="1"/>
    <s v="MA-17995"/>
    <s v="Michelle Arnett"/>
    <x v="2"/>
    <s v="Duisburg"/>
    <x v="58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s v="ES-2013-2318967"/>
    <x v="3"/>
    <d v="2021-02-02T00:00:00"/>
    <x v="3"/>
    <s v="EP-13915"/>
    <s v="Emily Phan"/>
    <x v="0"/>
    <s v="Bochum"/>
    <x v="58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s v="ES-2014-2756281"/>
    <x v="530"/>
    <d v="2022-09-10T00:00:00"/>
    <x v="3"/>
    <s v="MW-18220"/>
    <s v="Mitch Webber"/>
    <x v="0"/>
    <s v="Hartlepool"/>
    <x v="31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s v="ID-2013-61771"/>
    <x v="50"/>
    <d v="2021-12-23T00:00:00"/>
    <x v="3"/>
    <s v="BF-11215"/>
    <s v="Benjamin Farhat"/>
    <x v="2"/>
    <s v="Huaibei"/>
    <x v="20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s v="IN-2014-23663"/>
    <x v="815"/>
    <d v="2022-02-11T00:00:00"/>
    <x v="3"/>
    <s v="BT-11485"/>
    <s v="Brad Thomas"/>
    <x v="2"/>
    <s v="Yogyakarta"/>
    <x v="94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s v="IN-2013-80223"/>
    <x v="1357"/>
    <d v="2021-07-28T00:00:00"/>
    <x v="2"/>
    <s v="HG-14965"/>
    <s v="Henry Goldwyn"/>
    <x v="1"/>
    <s v="Christchurch"/>
    <x v="165"/>
    <x v="4"/>
    <m/>
    <x v="1"/>
    <x v="1"/>
    <s v="OFF-ST-10003578"/>
    <x v="2"/>
    <x v="10"/>
    <s v="Smead Box, Blue"/>
    <n v="21.54"/>
    <n v="2"/>
    <n v="0"/>
    <n v="6"/>
    <n v="5.03"/>
    <s v="High"/>
  </r>
  <r>
    <s v="IN-2014-82736"/>
    <x v="438"/>
    <d v="2022-07-15T00:00:00"/>
    <x v="3"/>
    <s v="EB-13705"/>
    <s v="Ed Braxton"/>
    <x v="1"/>
    <s v="Hamilton"/>
    <x v="6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s v="CG-2013-2860"/>
    <x v="700"/>
    <d v="2021-05-22T00:00:00"/>
    <x v="1"/>
    <s v="AR-570"/>
    <s v="Anemone Ratner"/>
    <x v="0"/>
    <s v="Kindu"/>
    <x v="777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s v="SA-2013-9480"/>
    <x v="91"/>
    <d v="2021-09-10T00:00:00"/>
    <x v="3"/>
    <s v="CM-1830"/>
    <s v="Cari MacIntyre"/>
    <x v="1"/>
    <s v="Medina"/>
    <x v="604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s v="CG-2013-8200"/>
    <x v="793"/>
    <d v="2021-03-17T00:00:00"/>
    <x v="1"/>
    <s v="VF-11715"/>
    <s v="Vicky Freymann"/>
    <x v="2"/>
    <s v="Kananga"/>
    <x v="54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s v="UG-2014-4850"/>
    <x v="141"/>
    <d v="2022-04-15T00:00:00"/>
    <x v="3"/>
    <s v="SU-10665"/>
    <s v="Stephanie Ulpright"/>
    <x v="2"/>
    <s v="Jinja"/>
    <x v="1041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s v="EG-2014-1110"/>
    <x v="302"/>
    <d v="2022-12-23T00:00:00"/>
    <x v="2"/>
    <s v="RM-9375"/>
    <s v="Raymond Messe"/>
    <x v="0"/>
    <s v="Cairo"/>
    <x v="132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s v="MX-2011-147347"/>
    <x v="257"/>
    <d v="2019-10-31T00:00:00"/>
    <x v="3"/>
    <s v="PG-18820"/>
    <s v="Patrick Gardner"/>
    <x v="0"/>
    <s v="Frontera"/>
    <x v="203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s v="MX-2012-129021"/>
    <x v="580"/>
    <d v="2020-12-16T00:00:00"/>
    <x v="3"/>
    <s v="HH-15010"/>
    <s v="Hilary Holden"/>
    <x v="1"/>
    <s v="Escuintla"/>
    <x v="458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s v="MX-2013-162481"/>
    <x v="1009"/>
    <d v="2021-04-16T00:00:00"/>
    <x v="3"/>
    <s v="MP-17965"/>
    <s v="Michael Paige"/>
    <x v="1"/>
    <s v="San Justo"/>
    <x v="618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s v="MX-2013-118619"/>
    <x v="1049"/>
    <d v="2021-01-07T00:00:00"/>
    <x v="1"/>
    <s v="PO-18865"/>
    <s v="Patrick O'Donnell"/>
    <x v="0"/>
    <s v="León"/>
    <x v="160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s v="MX-2012-165554"/>
    <x v="1146"/>
    <d v="2020-10-20T00:00:00"/>
    <x v="3"/>
    <s v="MC-18130"/>
    <s v="Mike Caudle"/>
    <x v="1"/>
    <s v="Apodaca"/>
    <x v="191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s v="MX-2014-131940"/>
    <x v="205"/>
    <d v="2022-09-26T00:00:00"/>
    <x v="1"/>
    <s v="PG-18820"/>
    <s v="Patrick Gardner"/>
    <x v="0"/>
    <s v="Managua"/>
    <x v="141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s v="MX-2013-129987"/>
    <x v="374"/>
    <d v="2021-09-14T00:00:00"/>
    <x v="3"/>
    <s v="CD-12280"/>
    <s v="Christina DeMoss"/>
    <x v="0"/>
    <s v="Santo Domingo"/>
    <x v="27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s v="MX-2013-102253"/>
    <x v="428"/>
    <d v="2021-10-22T00:00:00"/>
    <x v="3"/>
    <s v="SP-20860"/>
    <s v="Sung Pak"/>
    <x v="1"/>
    <s v="Tehuacán"/>
    <x v="73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s v="ES-2014-4794612"/>
    <x v="170"/>
    <d v="2022-12-07T00:00:00"/>
    <x v="3"/>
    <s v="BT-11395"/>
    <s v="Bill Tyler"/>
    <x v="1"/>
    <s v="Antony"/>
    <x v="14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s v="ES-2012-1881846"/>
    <x v="317"/>
    <d v="2020-12-29T00:00:00"/>
    <x v="3"/>
    <s v="BP-11290"/>
    <s v="Beth Paige"/>
    <x v="0"/>
    <s v="Cologne"/>
    <x v="58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s v="ES-2013-2003988"/>
    <x v="91"/>
    <d v="2021-09-08T00:00:00"/>
    <x v="1"/>
    <s v="NM-18445"/>
    <s v="Nathan Mautz"/>
    <x v="2"/>
    <s v="Aix-en-Provence"/>
    <x v="75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s v="ES-2013-1614127"/>
    <x v="630"/>
    <d v="2021-05-27T00:00:00"/>
    <x v="3"/>
    <s v="CM-12160"/>
    <s v="Charles McCrossin"/>
    <x v="0"/>
    <s v="Milan"/>
    <x v="291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s v="ES-2013-5002794"/>
    <x v="407"/>
    <d v="2021-05-13T00:00:00"/>
    <x v="3"/>
    <s v="GH-14665"/>
    <s v="Greg Hansen"/>
    <x v="0"/>
    <s v="London"/>
    <x v="31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x v="1244"/>
    <d v="2022-04-09T00:00:00"/>
    <x v="3"/>
    <s v="SD-20485"/>
    <s v="Shirley Daniels"/>
    <x v="2"/>
    <s v="Adelaide"/>
    <x v="82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x v="836"/>
    <d v="2021-12-02T00:00:00"/>
    <x v="1"/>
    <s v="TB-21250"/>
    <s v="Tim Brockman"/>
    <x v="0"/>
    <s v="Jambi"/>
    <x v="116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s v="IN-2014-69527"/>
    <x v="197"/>
    <d v="2022-11-02T00:00:00"/>
    <x v="2"/>
    <s v="JG-15805"/>
    <s v="John Grady"/>
    <x v="1"/>
    <s v="Jodhpur"/>
    <x v="200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s v="ID-2014-46714"/>
    <x v="130"/>
    <d v="2022-09-18T00:00:00"/>
    <x v="3"/>
    <s v="DD-13570"/>
    <s v="Dorothy Dickinson"/>
    <x v="0"/>
    <s v="San Jose del Monte"/>
    <x v="713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s v="ID-2014-30418"/>
    <x v="8"/>
    <d v="2022-10-14T00:00:00"/>
    <x v="0"/>
    <s v="SF-20965"/>
    <s v="Sylvia Foulston"/>
    <x v="1"/>
    <s v="Chuncheon"/>
    <x v="1042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s v="ID-2012-30712"/>
    <x v="1054"/>
    <d v="2020-11-13T00:00:00"/>
    <x v="3"/>
    <s v="RW-19540"/>
    <s v="Rick Wilson"/>
    <x v="1"/>
    <s v="Canberra"/>
    <x v="162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s v="CA-2013-145919"/>
    <x v="450"/>
    <d v="2021-12-24T00:00:00"/>
    <x v="3"/>
    <s v="HG-14965"/>
    <s v="Henry Goldwyn"/>
    <x v="1"/>
    <s v="Los Angeles"/>
    <x v="7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x v="587"/>
    <d v="2022-06-13T00:00:00"/>
    <x v="2"/>
    <s v="BC-11125"/>
    <s v="Becky Castell"/>
    <x v="2"/>
    <s v="Peoria"/>
    <x v="276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s v="CA-2013-152163"/>
    <x v="426"/>
    <d v="2021-07-02T00:00:00"/>
    <x v="0"/>
    <s v="JF-15355"/>
    <s v="Jay Fein"/>
    <x v="0"/>
    <s v="Columbia"/>
    <x v="481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s v="CA-2013-145548"/>
    <x v="561"/>
    <d v="2021-11-17T00:00:00"/>
    <x v="3"/>
    <s v="EB-13750"/>
    <s v="Edward Becker"/>
    <x v="1"/>
    <s v="New York City"/>
    <x v="0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s v="MG-2012-4980"/>
    <x v="287"/>
    <d v="2020-08-21T00:00:00"/>
    <x v="3"/>
    <s v="SS-10140"/>
    <s v="Saphhira Shifley"/>
    <x v="1"/>
    <s v="Ulan Bator"/>
    <x v="522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s v="MO-2011-2710"/>
    <x v="1093"/>
    <d v="2019-06-26T00:00:00"/>
    <x v="1"/>
    <s v="DE-3255"/>
    <s v="Deanra Eno"/>
    <x v="2"/>
    <s v="Agadir"/>
    <x v="774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s v="CG-2013-3910"/>
    <x v="1277"/>
    <d v="2021-12-07T00:00:00"/>
    <x v="1"/>
    <s v="KB-6315"/>
    <s v="Karl Braun"/>
    <x v="0"/>
    <s v="Kolwezi"/>
    <x v="30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s v="TX-2011-390"/>
    <x v="1189"/>
    <d v="2019-08-24T00:00:00"/>
    <x v="0"/>
    <s v="JJ-5760"/>
    <s v="Joel Jenkins"/>
    <x v="2"/>
    <s v="Mary"/>
    <x v="1000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s v="IR-2014-7480"/>
    <x v="510"/>
    <d v="2022-02-22T00:00:00"/>
    <x v="3"/>
    <s v="DP-3390"/>
    <s v="Dennis Pardue"/>
    <x v="2"/>
    <s v="Rasht"/>
    <x v="355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s v="TU-2011-3450"/>
    <x v="494"/>
    <d v="2019-03-16T00:00:00"/>
    <x v="3"/>
    <s v="BC-1125"/>
    <s v="Becky Castell"/>
    <x v="2"/>
    <s v="Ankara"/>
    <x v="509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s v="MO-2013-860"/>
    <x v="896"/>
    <d v="2021-01-22T00:00:00"/>
    <x v="3"/>
    <s v="BN-1470"/>
    <s v="Brad Norvell"/>
    <x v="1"/>
    <s v="Rabat"/>
    <x v="363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s v="MX-2011-100790"/>
    <x v="493"/>
    <d v="2019-10-26T00:00:00"/>
    <x v="3"/>
    <s v="MW-18235"/>
    <s v="Mitch Willingham"/>
    <x v="1"/>
    <s v="Victoria"/>
    <x v="341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s v="MX-2012-104458"/>
    <x v="1016"/>
    <d v="2020-10-08T00:00:00"/>
    <x v="3"/>
    <s v="BS-11380"/>
    <s v="Bill Stewart"/>
    <x v="1"/>
    <s v="Puebla"/>
    <x v="73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s v="MX-2014-110702"/>
    <x v="260"/>
    <d v="2022-08-20T00:00:00"/>
    <x v="3"/>
    <s v="JG-15160"/>
    <s v="James Galang"/>
    <x v="0"/>
    <s v="San Miguelito"/>
    <x v="392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s v="US-2012-123330"/>
    <x v="974"/>
    <d v="2020-10-24T00:00:00"/>
    <x v="3"/>
    <s v="JL-15850"/>
    <s v="John Lucas"/>
    <x v="0"/>
    <s v="San Miguelito"/>
    <x v="392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s v="MX-2013-159100"/>
    <x v="722"/>
    <d v="2021-09-18T00:00:00"/>
    <x v="3"/>
    <s v="SE-20110"/>
    <s v="Sanjit Engle"/>
    <x v="0"/>
    <s v="Orizaba"/>
    <x v="360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s v="MX-2012-163552"/>
    <x v="412"/>
    <d v="2020-06-25T00:00:00"/>
    <x v="3"/>
    <s v="TS-21085"/>
    <s v="Thais Sissman"/>
    <x v="0"/>
    <s v="Matagalpa"/>
    <x v="140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s v="US-2013-142146"/>
    <x v="989"/>
    <d v="2021-12-29T00:00:00"/>
    <x v="1"/>
    <s v="DK-12895"/>
    <s v="Dana Kaydos"/>
    <x v="0"/>
    <s v="San Pedro Sula"/>
    <x v="486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x v="475"/>
    <d v="2021-07-08T00:00:00"/>
    <x v="3"/>
    <s v="SZ-20035"/>
    <s v="Sam Zeldin"/>
    <x v="2"/>
    <s v="Santa Ana"/>
    <x v="452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s v="MX-2012-144862"/>
    <x v="57"/>
    <d v="2020-11-14T00:00:00"/>
    <x v="3"/>
    <s v="LS-17230"/>
    <s v="Lycoris Saunders"/>
    <x v="0"/>
    <s v="Managua"/>
    <x v="141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s v="MX-2014-146612"/>
    <x v="204"/>
    <d v="2022-05-13T00:00:00"/>
    <x v="3"/>
    <s v="AM-10705"/>
    <s v="Anne McFarland"/>
    <x v="0"/>
    <s v="Las Tunas"/>
    <x v="377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s v="IT-2012-5301604"/>
    <x v="634"/>
    <d v="2020-10-05T00:00:00"/>
    <x v="3"/>
    <s v="AO-10810"/>
    <s v="Anthony O'Donnell"/>
    <x v="1"/>
    <s v="Cagliari"/>
    <x v="595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s v="ES-2012-2067032"/>
    <x v="1250"/>
    <d v="2020-11-19T00:00:00"/>
    <x v="3"/>
    <s v="AJ-10780"/>
    <s v="Anthony Jacobs"/>
    <x v="1"/>
    <s v="Liverpool"/>
    <x v="31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s v="ES-2011-5898391"/>
    <x v="572"/>
    <d v="2019-12-10T00:00:00"/>
    <x v="2"/>
    <s v="MG-17650"/>
    <s v="Matthew Grinstein"/>
    <x v="2"/>
    <s v="Lunel"/>
    <x v="265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s v="ES-2012-5247012"/>
    <x v="1030"/>
    <d v="2020-06-08T00:00:00"/>
    <x v="3"/>
    <s v="BV-11245"/>
    <s v="Benjamin Venier"/>
    <x v="1"/>
    <s v="Clamart"/>
    <x v="14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s v="IT-2014-3219372"/>
    <x v="202"/>
    <d v="2022-11-15T00:00:00"/>
    <x v="3"/>
    <s v="MJ-17740"/>
    <s v="Max Jones"/>
    <x v="0"/>
    <s v="Narbonne"/>
    <x v="265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s v="ES-2014-5335914"/>
    <x v="640"/>
    <d v="2022-08-21T00:00:00"/>
    <x v="2"/>
    <s v="BS-11800"/>
    <s v="Bryan Spruell"/>
    <x v="2"/>
    <s v="Lunel"/>
    <x v="265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s v="IN-2014-33498"/>
    <x v="820"/>
    <d v="2022-12-31T00:00:00"/>
    <x v="3"/>
    <s v="LS-17230"/>
    <s v="Lycoris Saunders"/>
    <x v="0"/>
    <s v="Busan"/>
    <x v="455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s v="IN-2011-81833"/>
    <x v="958"/>
    <d v="2019-02-06T00:00:00"/>
    <x v="3"/>
    <s v="TS-21610"/>
    <s v="Troy Staebel"/>
    <x v="0"/>
    <s v="Paraparaumu"/>
    <x v="5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s v="CA-2011-149958"/>
    <x v="1195"/>
    <d v="2019-03-19T00:00:00"/>
    <x v="3"/>
    <s v="AS-10240"/>
    <s v="Alan Shonely"/>
    <x v="0"/>
    <s v="Tampa"/>
    <x v="45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s v="CA-2011-100762"/>
    <x v="932"/>
    <d v="2019-11-29T00:00:00"/>
    <x v="3"/>
    <s v="NG-18355"/>
    <s v="Nat Gilpin"/>
    <x v="1"/>
    <s v="Jackson"/>
    <x v="63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x v="335"/>
    <d v="2019-02-25T00:00:00"/>
    <x v="2"/>
    <s v="SA-20830"/>
    <s v="Sue Ann Reed"/>
    <x v="0"/>
    <s v="Moreno Valley"/>
    <x v="7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s v="US-2014-107979"/>
    <x v="313"/>
    <d v="2022-06-14T00:00:00"/>
    <x v="3"/>
    <s v="FO-14305"/>
    <s v="Frank Olsen"/>
    <x v="0"/>
    <s v="Glendale"/>
    <x v="276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s v="AG-2014-6310"/>
    <x v="788"/>
    <d v="2022-01-30T00:00:00"/>
    <x v="3"/>
    <s v="JG-5160"/>
    <s v="James Galang"/>
    <x v="0"/>
    <s v="Algiers"/>
    <x v="278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s v="SA-2014-9710"/>
    <x v="8"/>
    <d v="2022-10-17T00:00:00"/>
    <x v="1"/>
    <s v="BB-990"/>
    <s v="Barry Blumstein"/>
    <x v="1"/>
    <s v="Riyadh"/>
    <x v="305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s v="TU-2014-6030"/>
    <x v="75"/>
    <d v="2022-11-25T00:00:00"/>
    <x v="3"/>
    <s v="PJ-8835"/>
    <s v="Patrick Jones"/>
    <x v="1"/>
    <s v="Bolu"/>
    <x v="781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s v="MX-2013-137729"/>
    <x v="613"/>
    <d v="2021-05-07T00:00:00"/>
    <x v="3"/>
    <s v="SC-20380"/>
    <s v="Shahid Collister"/>
    <x v="0"/>
    <s v="Caracas"/>
    <x v="567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x v="197"/>
    <d v="2022-11-06T00:00:00"/>
    <x v="3"/>
    <s v="CK-12325"/>
    <s v="Christine Kargatis"/>
    <x v="2"/>
    <s v="Santa Cruz de Barahona"/>
    <x v="259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s v="US-2012-166856"/>
    <x v="52"/>
    <d v="2020-03-26T00:00:00"/>
    <x v="3"/>
    <s v="RB-19570"/>
    <s v="Rob Beeghly"/>
    <x v="0"/>
    <s v="Tegucigalpa"/>
    <x v="301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s v="US-2012-131793"/>
    <x v="449"/>
    <d v="2020-12-07T00:00:00"/>
    <x v="1"/>
    <s v="MH-17620"/>
    <s v="Matt Hagelstein"/>
    <x v="1"/>
    <s v="Bezerros"/>
    <x v="393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s v="ES-2011-1748043"/>
    <x v="176"/>
    <d v="2019-06-12T00:00:00"/>
    <x v="3"/>
    <s v="NC-18415"/>
    <s v="Nathan Cano"/>
    <x v="0"/>
    <s v="Mannheim"/>
    <x v="352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s v="IT-2013-2763542"/>
    <x v="642"/>
    <d v="2021-08-15T00:00:00"/>
    <x v="1"/>
    <s v="JG-15805"/>
    <s v="John Grady"/>
    <x v="1"/>
    <s v="Nuremberg"/>
    <x v="74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s v="ES-2014-1424904"/>
    <x v="315"/>
    <d v="2022-08-13T00:00:00"/>
    <x v="3"/>
    <s v="SF-20965"/>
    <s v="Sylvia Foulston"/>
    <x v="1"/>
    <s v="Gloucester"/>
    <x v="31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s v="IT-2012-3676319"/>
    <x v="945"/>
    <d v="2020-05-25T00:00:00"/>
    <x v="3"/>
    <s v="YC-21895"/>
    <s v="Yoseph Carroll"/>
    <x v="1"/>
    <s v="Palermo"/>
    <x v="435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s v="ES-2014-2670477"/>
    <x v="713"/>
    <d v="2022-09-30T00:00:00"/>
    <x v="3"/>
    <s v="MP-17470"/>
    <s v="Mark Packer"/>
    <x v="2"/>
    <s v="Bolton"/>
    <x v="31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s v="ID-2013-38650"/>
    <x v="682"/>
    <d v="2021-08-09T00:00:00"/>
    <x v="2"/>
    <s v="SC-20095"/>
    <s v="Sanjit Chand"/>
    <x v="0"/>
    <s v="Quetta"/>
    <x v="240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s v="ID-2013-24804"/>
    <x v="893"/>
    <d v="2021-08-08T00:00:00"/>
    <x v="3"/>
    <s v="RH-19495"/>
    <s v="Rick Hansen"/>
    <x v="0"/>
    <s v="Ho Chi Minh City"/>
    <x v="150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s v="ID-2014-56339"/>
    <x v="418"/>
    <d v="2022-11-24T00:00:00"/>
    <x v="3"/>
    <s v="AP-10720"/>
    <s v="Anne Pryor"/>
    <x v="2"/>
    <s v="Jakarta"/>
    <x v="106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s v="IN-2011-71242"/>
    <x v="960"/>
    <d v="2019-10-28T00:00:00"/>
    <x v="3"/>
    <s v="CC-12670"/>
    <s v="Craig Carreira"/>
    <x v="0"/>
    <s v="Lismore"/>
    <x v="1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s v="CA-2012-109512"/>
    <x v="939"/>
    <d v="2020-03-05T00:00:00"/>
    <x v="0"/>
    <s v="LF-17185"/>
    <s v="Luke Foster"/>
    <x v="0"/>
    <s v="New York City"/>
    <x v="0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s v="CA-2014-143378"/>
    <x v="1186"/>
    <d v="2022-09-26T00:00:00"/>
    <x v="3"/>
    <s v="JR-16210"/>
    <s v="Justin Ritter"/>
    <x v="1"/>
    <s v="Springfield"/>
    <x v="473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s v="ML-2014-8240"/>
    <x v="391"/>
    <d v="2022-11-07T00:00:00"/>
    <x v="1"/>
    <s v="NR-8550"/>
    <s v="Nick Radford"/>
    <x v="0"/>
    <s v="Bamako"/>
    <x v="432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s v="ZA-2013-4500"/>
    <x v="798"/>
    <d v="2021-09-08T00:00:00"/>
    <x v="3"/>
    <s v="HF-4995"/>
    <s v="Herbert Flentye"/>
    <x v="0"/>
    <s v="Kasama"/>
    <x v="790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s v="CA-2011-8990"/>
    <x v="899"/>
    <d v="2019-03-12T00:00:00"/>
    <x v="3"/>
    <s v="DK-3375"/>
    <s v="Dennis Kane"/>
    <x v="0"/>
    <s v="Vancouver"/>
    <x v="246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s v="SO-2013-1700"/>
    <x v="178"/>
    <d v="2021-06-16T00:00:00"/>
    <x v="3"/>
    <s v="SC-10725"/>
    <s v="Steven Cartwright"/>
    <x v="0"/>
    <s v="Mogadishu"/>
    <x v="556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s v="MX-2012-116757"/>
    <x v="666"/>
    <d v="2020-11-07T00:00:00"/>
    <x v="3"/>
    <s v="RB-19360"/>
    <s v="Raymond Buch"/>
    <x v="0"/>
    <s v="São Paulo"/>
    <x v="91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s v="MX-2014-153913"/>
    <x v="307"/>
    <d v="2022-04-21T00:00:00"/>
    <x v="3"/>
    <s v="DW-13585"/>
    <s v="Dorothy Wardle"/>
    <x v="1"/>
    <s v="Santa Clara"/>
    <x v="400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s v="MX-2013-142678"/>
    <x v="460"/>
    <d v="2021-06-12T00:00:00"/>
    <x v="3"/>
    <s v="RA-19885"/>
    <s v="Ruben Ausman"/>
    <x v="1"/>
    <s v="Villa Canales"/>
    <x v="99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s v="MX-2013-145023"/>
    <x v="657"/>
    <d v="2021-10-12T00:00:00"/>
    <x v="1"/>
    <s v="MS-17710"/>
    <s v="Maurice Satty"/>
    <x v="0"/>
    <s v="Barranquilla"/>
    <x v="395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s v="MX-2014-107713"/>
    <x v="314"/>
    <d v="2022-10-20T00:00:00"/>
    <x v="3"/>
    <s v="RS-19870"/>
    <s v="Roy Skaria"/>
    <x v="2"/>
    <s v="Mexico City"/>
    <x v="146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s v="MX-2013-117408"/>
    <x v="350"/>
    <d v="2021-09-24T00:00:00"/>
    <x v="3"/>
    <s v="TS-21505"/>
    <s v="Tony Sayre"/>
    <x v="0"/>
    <s v="Choloma"/>
    <x v="486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s v="MX-2011-155299"/>
    <x v="759"/>
    <d v="2019-12-25T00:00:00"/>
    <x v="1"/>
    <s v="BF-11275"/>
    <s v="Beth Fritzler"/>
    <x v="1"/>
    <s v="La Romana"/>
    <x v="343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x v="574"/>
    <d v="2022-10-24T00:00:00"/>
    <x v="1"/>
    <s v="AH-10465"/>
    <s v="Amy Hunt"/>
    <x v="0"/>
    <s v="Bogotá"/>
    <x v="213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s v="ES-2014-2938679"/>
    <x v="184"/>
    <d v="2022-06-23T00:00:00"/>
    <x v="3"/>
    <s v="CH-12070"/>
    <s v="Cathy Hwang"/>
    <x v="2"/>
    <s v="Mantes-la-Jolie"/>
    <x v="14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s v="ES-2012-1606540"/>
    <x v="1083"/>
    <d v="2020-02-13T00:00:00"/>
    <x v="3"/>
    <s v="PP-18955"/>
    <s v="Paul Prost"/>
    <x v="2"/>
    <s v="Castres"/>
    <x v="81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s v="ES-2013-2115657"/>
    <x v="515"/>
    <d v="2021-02-19T00:00:00"/>
    <x v="0"/>
    <s v="JM-15535"/>
    <s v="Jessica Myrick"/>
    <x v="0"/>
    <s v="Hamm"/>
    <x v="58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s v="ES-2014-1272297"/>
    <x v="313"/>
    <d v="2022-06-12T00:00:00"/>
    <x v="2"/>
    <s v="BO-11425"/>
    <s v="Bobby Odegard"/>
    <x v="0"/>
    <s v="Rome"/>
    <x v="208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s v="IN-2014-54211"/>
    <x v="462"/>
    <d v="2022-01-20T00:00:00"/>
    <x v="3"/>
    <s v="KB-16315"/>
    <s v="Karl Braun"/>
    <x v="0"/>
    <s v="Bekasi"/>
    <x v="65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s v="IN-2013-31167"/>
    <x v="561"/>
    <d v="2021-11-16T00:00:00"/>
    <x v="3"/>
    <s v="DB-13210"/>
    <s v="Dean Braden"/>
    <x v="0"/>
    <s v="Manila"/>
    <x v="69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s v="IN-2014-26078"/>
    <x v="167"/>
    <d v="2022-08-31T00:00:00"/>
    <x v="2"/>
    <s v="CK-12205"/>
    <s v="Chloris Kastensmidt"/>
    <x v="0"/>
    <s v="Beijing"/>
    <x v="109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s v="ID-2012-30712"/>
    <x v="1054"/>
    <d v="2020-11-13T00:00:00"/>
    <x v="3"/>
    <s v="RW-19540"/>
    <s v="Rick Wilson"/>
    <x v="1"/>
    <s v="Canberra"/>
    <x v="162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s v="US-2012-130519"/>
    <x v="679"/>
    <d v="2020-09-15T00:00:00"/>
    <x v="0"/>
    <s v="NG-18355"/>
    <s v="Nat Gilpin"/>
    <x v="1"/>
    <s v="Coral Springs"/>
    <x v="45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s v="US-2014-108063"/>
    <x v="170"/>
    <d v="2022-12-06T00:00:00"/>
    <x v="2"/>
    <s v="AS-10090"/>
    <s v="Adam Shillingsburg"/>
    <x v="0"/>
    <s v="Charlottesville"/>
    <x v="9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s v="CA-2011-103940"/>
    <x v="1249"/>
    <d v="2019-09-21T00:00:00"/>
    <x v="3"/>
    <s v="BN-11515"/>
    <s v="Bradley Nguyen"/>
    <x v="0"/>
    <s v="Seattle"/>
    <x v="42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x v="814"/>
    <d v="2020-03-31T00:00:00"/>
    <x v="1"/>
    <s v="RB-19435"/>
    <s v="Richard Bierner"/>
    <x v="0"/>
    <s v="San Diego"/>
    <x v="7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s v="CA-2013-151561"/>
    <x v="938"/>
    <d v="2021-09-08T00:00:00"/>
    <x v="3"/>
    <s v="PG-18820"/>
    <s v="Patrick Gardner"/>
    <x v="0"/>
    <s v="New York City"/>
    <x v="0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x v="580"/>
    <d v="2020-12-15T00:00:00"/>
    <x v="3"/>
    <s v="FC-14245"/>
    <s v="Frank Carlisle"/>
    <x v="2"/>
    <s v="Los Angeles"/>
    <x v="7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s v="CA-2013-113978"/>
    <x v="966"/>
    <d v="2021-09-30T00:00:00"/>
    <x v="3"/>
    <s v="TS-21505"/>
    <s v="Tony Sayre"/>
    <x v="0"/>
    <s v="Cleveland"/>
    <x v="107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s v="CA-2011-155390"/>
    <x v="108"/>
    <d v="2019-12-11T00:00:00"/>
    <x v="3"/>
    <s v="BG-11035"/>
    <s v="Barry Gonzalez"/>
    <x v="0"/>
    <s v="Memphis"/>
    <x v="480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s v="CA-2014-150266"/>
    <x v="206"/>
    <d v="2022-12-01T00:00:00"/>
    <x v="3"/>
    <s v="RO-19780"/>
    <s v="Rose O'Brian"/>
    <x v="0"/>
    <s v="Houston"/>
    <x v="29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s v="CA-2011-123400"/>
    <x v="1408"/>
    <d v="2019-02-10T00:00:00"/>
    <x v="3"/>
    <s v="EB-13930"/>
    <s v="Eric Barreto"/>
    <x v="0"/>
    <s v="Saint Petersburg"/>
    <x v="45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s v="TU-2011-9810"/>
    <x v="868"/>
    <d v="2019-04-09T00:00:00"/>
    <x v="3"/>
    <s v="BT-1440"/>
    <s v="Bobby Trafton"/>
    <x v="0"/>
    <s v="Kayseri"/>
    <x v="878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s v="RS-2011-2560"/>
    <x v="635"/>
    <d v="2019-04-30T00:00:00"/>
    <x v="3"/>
    <s v="MY-8295"/>
    <s v="Muhammed Yedwab"/>
    <x v="1"/>
    <s v="Yaroslavl'"/>
    <x v="161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s v="TU-2014-600"/>
    <x v="226"/>
    <d v="2022-12-23T00:00:00"/>
    <x v="3"/>
    <s v="GW-4605"/>
    <s v="Giulietta Weimer"/>
    <x v="0"/>
    <s v="Istanbul"/>
    <x v="279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s v="SA-2014-5570"/>
    <x v="262"/>
    <d v="2022-12-30T00:00:00"/>
    <x v="3"/>
    <s v="EB-3930"/>
    <s v="Eric Barreto"/>
    <x v="0"/>
    <s v="Riyadh"/>
    <x v="305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s v="SF-2014-3770"/>
    <x v="167"/>
    <d v="2022-08-31T00:00:00"/>
    <x v="1"/>
    <s v="JL-5175"/>
    <s v="James Lanier"/>
    <x v="2"/>
    <s v="Pretoria"/>
    <x v="120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s v="PL-2012-2290"/>
    <x v="605"/>
    <d v="2020-08-15T00:00:00"/>
    <x v="0"/>
    <s v="RR-9525"/>
    <s v="Rick Reed"/>
    <x v="1"/>
    <s v="Tychy"/>
    <x v="18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s v="MX-2011-128034"/>
    <x v="419"/>
    <d v="2019-09-07T00:00:00"/>
    <x v="3"/>
    <s v="LT-16765"/>
    <s v="Larry Tron"/>
    <x v="0"/>
    <s v="Managua"/>
    <x v="141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s v="MX-2011-129567"/>
    <x v="919"/>
    <d v="2019-12-23T00:00:00"/>
    <x v="2"/>
    <s v="BG-11035"/>
    <s v="Barry Gonzalez"/>
    <x v="0"/>
    <s v="Juiz de Fora"/>
    <x v="294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s v="US-2011-122588"/>
    <x v="232"/>
    <d v="2019-06-15T00:00:00"/>
    <x v="3"/>
    <s v="TS-21085"/>
    <s v="Thais Sissman"/>
    <x v="0"/>
    <s v="San Francisco de Macorís"/>
    <x v="490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s v="MX-2014-113915"/>
    <x v="597"/>
    <d v="2022-10-15T00:00:00"/>
    <x v="3"/>
    <s v="MB-18085"/>
    <s v="Mick Brown"/>
    <x v="0"/>
    <s v="Cienfuegos"/>
    <x v="631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s v="MX-2011-148845"/>
    <x v="490"/>
    <d v="2019-12-31T00:00:00"/>
    <x v="3"/>
    <s v="JK-15730"/>
    <s v="Joe Kamberova"/>
    <x v="0"/>
    <s v="Curitiba"/>
    <x v="12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s v="ES-2014-2525492"/>
    <x v="1182"/>
    <d v="2022-08-03T00:00:00"/>
    <x v="3"/>
    <s v="AM-10705"/>
    <s v="Anne McFarland"/>
    <x v="0"/>
    <s v="Badalona"/>
    <x v="149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s v="ES-2011-4261696"/>
    <x v="1330"/>
    <d v="2019-08-04T00:00:00"/>
    <x v="3"/>
    <s v="MM-18280"/>
    <s v="Muhammed MacIntyre"/>
    <x v="1"/>
    <s v="Antwerp"/>
    <x v="324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s v="IN-2014-13051"/>
    <x v="441"/>
    <d v="2022-11-16T00:00:00"/>
    <x v="3"/>
    <s v="LF-17185"/>
    <s v="Luke Foster"/>
    <x v="0"/>
    <s v="Visakhapatnam"/>
    <x v="252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s v="IN-2014-13331"/>
    <x v="418"/>
    <d v="2022-11-21T00:00:00"/>
    <x v="3"/>
    <s v="BD-11560"/>
    <s v="Brendan Dodson"/>
    <x v="2"/>
    <s v="Nagercoil"/>
    <x v="188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x v="578"/>
    <d v="2022-07-29T00:00:00"/>
    <x v="3"/>
    <s v="BS-11380"/>
    <s v="Bill Stewart"/>
    <x v="1"/>
    <s v="Baguio City"/>
    <x v="313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s v="ID-2011-83716"/>
    <x v="176"/>
    <d v="2019-06-11T00:00:00"/>
    <x v="3"/>
    <s v="NR-18550"/>
    <s v="Nick Radford"/>
    <x v="0"/>
    <s v="Torquay"/>
    <x v="2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s v="US-2011-159926"/>
    <x v="659"/>
    <d v="2019-11-22T00:00:00"/>
    <x v="3"/>
    <s v="CS-11950"/>
    <s v="Carlos Soltero"/>
    <x v="0"/>
    <s v="Philadelphia"/>
    <x v="64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s v="CA-2013-144540"/>
    <x v="754"/>
    <d v="2021-09-11T00:00:00"/>
    <x v="3"/>
    <s v="GH-14410"/>
    <s v="Gary Hansen"/>
    <x v="2"/>
    <s v="Houston"/>
    <x v="29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x v="509"/>
    <d v="2019-11-16T00:00:00"/>
    <x v="3"/>
    <s v="DB-12970"/>
    <s v="Darren Budd"/>
    <x v="1"/>
    <s v="Houston"/>
    <x v="29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s v="US-2014-112347"/>
    <x v="170"/>
    <d v="2022-12-07T00:00:00"/>
    <x v="3"/>
    <s v="BS-11380"/>
    <s v="Bill Stewart"/>
    <x v="1"/>
    <s v="Denver"/>
    <x v="293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s v="CA-2014-131807"/>
    <x v="445"/>
    <d v="2022-10-11T00:00:00"/>
    <x v="3"/>
    <s v="GG-14650"/>
    <s v="Greg Guthrie"/>
    <x v="1"/>
    <s v="Chico"/>
    <x v="7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s v="CG-2011-8630"/>
    <x v="67"/>
    <d v="2019-11-27T00:00:00"/>
    <x v="3"/>
    <s v="BN-1470"/>
    <s v="Brad Norvell"/>
    <x v="1"/>
    <s v="Kinshasa"/>
    <x v="71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s v="NI-2013-2460"/>
    <x v="378"/>
    <d v="2021-08-22T00:00:00"/>
    <x v="3"/>
    <s v="SC-10305"/>
    <s v="Sean Christensen"/>
    <x v="0"/>
    <s v="Kano"/>
    <x v="425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s v="IR-2013-2940"/>
    <x v="428"/>
    <d v="2021-10-20T00:00:00"/>
    <x v="1"/>
    <s v="MB-8085"/>
    <s v="Mick Brown"/>
    <x v="0"/>
    <s v="Kerman"/>
    <x v="512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s v="US-2014-103170"/>
    <x v="298"/>
    <d v="2022-07-02T00:00:00"/>
    <x v="1"/>
    <s v="BE-11455"/>
    <s v="Brad Eason"/>
    <x v="2"/>
    <s v="La Ceiba"/>
    <x v="513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s v="MX-2011-124170"/>
    <x v="959"/>
    <d v="2019-04-23T00:00:00"/>
    <x v="1"/>
    <s v="BE-11335"/>
    <s v="Bill Eplett"/>
    <x v="2"/>
    <s v="Guadalajara"/>
    <x v="226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s v="US-2013-116988"/>
    <x v="628"/>
    <d v="2021-11-05T00:00:00"/>
    <x v="3"/>
    <s v="AG-10765"/>
    <s v="Anthony Garverick"/>
    <x v="2"/>
    <s v="Arraiján"/>
    <x v="392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s v="US-2013-113964"/>
    <x v="213"/>
    <d v="2021-01-25T00:00:00"/>
    <x v="1"/>
    <s v="JB-16000"/>
    <s v="Joy Bell-"/>
    <x v="0"/>
    <s v="Bahía Blanca"/>
    <x v="461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s v="MX-2014-167871"/>
    <x v="1186"/>
    <d v="2022-09-22T00:00:00"/>
    <x v="1"/>
    <s v="HP-14815"/>
    <s v="Harold Pawlan"/>
    <x v="2"/>
    <s v="Tupã"/>
    <x v="91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s v="ES-2011-2377967"/>
    <x v="664"/>
    <d v="2019-02-28T00:00:00"/>
    <x v="3"/>
    <s v="JC-16105"/>
    <s v="Julie Creighton"/>
    <x v="1"/>
    <s v="Namur"/>
    <x v="354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s v="ES-2012-3278844"/>
    <x v="949"/>
    <d v="2020-02-01T00:00:00"/>
    <x v="1"/>
    <s v="CM-11830"/>
    <s v="Cari MacIntyre"/>
    <x v="1"/>
    <s v="Perpignan"/>
    <x v="265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s v="ES-2014-2565448"/>
    <x v="54"/>
    <d v="2022-08-09T00:00:00"/>
    <x v="3"/>
    <s v="CM-12235"/>
    <s v="Chris McAfee"/>
    <x v="0"/>
    <s v="Gloucester"/>
    <x v="31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s v="ES-2014-4592758"/>
    <x v="174"/>
    <d v="2022-09-05T00:00:00"/>
    <x v="3"/>
    <s v="CS-12460"/>
    <s v="Chuck Sachs"/>
    <x v="0"/>
    <s v="Manchester"/>
    <x v="31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s v="ID-2013-53021"/>
    <x v="1211"/>
    <d v="2021-08-13T00:00:00"/>
    <x v="3"/>
    <s v="FC-14335"/>
    <s v="Fred Chung"/>
    <x v="1"/>
    <s v="Toowoomba"/>
    <x v="2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s v="IN-2012-14640"/>
    <x v="888"/>
    <d v="2020-06-27T00:00:00"/>
    <x v="1"/>
    <s v="EH-13765"/>
    <s v="Edward Hooks"/>
    <x v="1"/>
    <s v="Melbourne"/>
    <x v="56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s v="ID-2011-78648"/>
    <x v="1280"/>
    <d v="2019-06-27T00:00:00"/>
    <x v="0"/>
    <s v="SC-20575"/>
    <s v="Sonia Cooley"/>
    <x v="0"/>
    <s v="Melbourne"/>
    <x v="56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s v="IN-2013-16712"/>
    <x v="172"/>
    <d v="2021-10-24T00:00:00"/>
    <x v="1"/>
    <s v="JL-15175"/>
    <s v="James Lanier"/>
    <x v="2"/>
    <s v="Kendari"/>
    <x v="174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s v="CA-2014-128335"/>
    <x v="531"/>
    <d v="2022-10-06T00:00:00"/>
    <x v="3"/>
    <s v="JA-15970"/>
    <s v="Joseph Airdo"/>
    <x v="0"/>
    <s v="Mount Vernon"/>
    <x v="0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s v="CA-2014-121580"/>
    <x v="1168"/>
    <d v="2022-06-05T00:00:00"/>
    <x v="3"/>
    <s v="ML-17410"/>
    <s v="Maris LaWare"/>
    <x v="0"/>
    <s v="Columbus"/>
    <x v="172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s v="NI-2014-4870"/>
    <x v="136"/>
    <d v="2022-08-05T00:00:00"/>
    <x v="2"/>
    <s v="FM-4290"/>
    <s v="Frank Merwin"/>
    <x v="2"/>
    <s v="Gombe"/>
    <x v="1043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s v="MO-2013-2970"/>
    <x v="475"/>
    <d v="2021-07-07T00:00:00"/>
    <x v="3"/>
    <s v="CC-2685"/>
    <s v="Craig Carroll"/>
    <x v="0"/>
    <s v="Casablanca"/>
    <x v="66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s v="RS-2012-9680"/>
    <x v="454"/>
    <d v="2020-06-17T00:00:00"/>
    <x v="1"/>
    <s v="JS-5685"/>
    <s v="Jim Sink"/>
    <x v="1"/>
    <s v="Ufa"/>
    <x v="238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s v="TU-2012-460"/>
    <x v="584"/>
    <d v="2020-12-21T00:00:00"/>
    <x v="3"/>
    <s v="JS-5595"/>
    <s v="Jill Stevenson"/>
    <x v="1"/>
    <s v="Aksaray"/>
    <x v="1020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s v="IS-2012-7190"/>
    <x v="721"/>
    <d v="2020-06-30T00:00:00"/>
    <x v="2"/>
    <s v="TH-11100"/>
    <s v="Thea Hendricks"/>
    <x v="0"/>
    <s v="Be'er Sheva"/>
    <x v="441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s v="MX-2011-142482"/>
    <x v="886"/>
    <d v="2019-11-23T00:00:00"/>
    <x v="1"/>
    <s v="FM-14215"/>
    <s v="Filia McAdams"/>
    <x v="1"/>
    <s v="Amatitlán"/>
    <x v="99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s v="MX-2011-144463"/>
    <x v="1154"/>
    <d v="2019-09-09T00:00:00"/>
    <x v="3"/>
    <s v="TM-21490"/>
    <s v="Tony Molinari"/>
    <x v="0"/>
    <s v="Tijuana"/>
    <x v="282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s v="MX-2013-140046"/>
    <x v="120"/>
    <d v="2021-11-09T00:00:00"/>
    <x v="2"/>
    <s v="CM-12715"/>
    <s v="Craig Molinari"/>
    <x v="1"/>
    <s v="Fortaleza"/>
    <x v="500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s v="MX-2012-153605"/>
    <x v="900"/>
    <d v="2020-12-01T00:00:00"/>
    <x v="1"/>
    <s v="PH-18790"/>
    <s v="Patricia Hirasaki"/>
    <x v="2"/>
    <s v="San Francisco de Macorís"/>
    <x v="490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s v="US-2014-101651"/>
    <x v="917"/>
    <d v="2022-08-21T00:00:00"/>
    <x v="0"/>
    <s v="SC-20695"/>
    <s v="Steve Chapman"/>
    <x v="1"/>
    <s v="Rosario"/>
    <x v="618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s v="IT-2013-1143457"/>
    <x v="586"/>
    <d v="2021-04-15T00:00:00"/>
    <x v="3"/>
    <s v="HM-14980"/>
    <s v="Henry MacAllister"/>
    <x v="0"/>
    <s v="Paris"/>
    <x v="14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s v="ES-2013-3334343"/>
    <x v="406"/>
    <d v="2021-09-19T00:00:00"/>
    <x v="3"/>
    <s v="PM-19135"/>
    <s v="Peter McVee"/>
    <x v="2"/>
    <s v="Munster"/>
    <x v="47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s v="IT-2014-5245370"/>
    <x v="184"/>
    <d v="2022-06-18T00:00:00"/>
    <x v="0"/>
    <s v="TS-21610"/>
    <s v="Troy Staebel"/>
    <x v="0"/>
    <s v="York"/>
    <x v="31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x v="747"/>
    <d v="2021-11-07T00:00:00"/>
    <x v="3"/>
    <s v="RH-19495"/>
    <s v="Rick Hansen"/>
    <x v="0"/>
    <s v="Les Pavillons-sous-Bois"/>
    <x v="14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s v="ES-2014-2756281"/>
    <x v="530"/>
    <d v="2022-09-10T00:00:00"/>
    <x v="3"/>
    <s v="MW-18220"/>
    <s v="Mitch Webber"/>
    <x v="0"/>
    <s v="Hartlepool"/>
    <x v="31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s v="ES-2012-5752326"/>
    <x v="580"/>
    <d v="2020-12-12T00:00:00"/>
    <x v="1"/>
    <s v="SO-20335"/>
    <s v="Sean O'Donnell"/>
    <x v="0"/>
    <s v="Albacete"/>
    <x v="399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s v="ES-2014-1497718"/>
    <x v="281"/>
    <d v="2022-06-26T00:00:00"/>
    <x v="1"/>
    <s v="JK-15325"/>
    <s v="Jason Klamczynski"/>
    <x v="1"/>
    <s v="Torcy"/>
    <x v="14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s v="IN-2012-58754"/>
    <x v="950"/>
    <d v="2020-07-26T00:00:00"/>
    <x v="0"/>
    <s v="SW-20755"/>
    <s v="Steven Ward"/>
    <x v="1"/>
    <s v="Manila"/>
    <x v="69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s v="IN-2013-75106"/>
    <x v="85"/>
    <d v="2021-05-10T00:00:00"/>
    <x v="1"/>
    <s v="AH-10585"/>
    <s v="Angele Hood"/>
    <x v="0"/>
    <s v="Bangkok"/>
    <x v="87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s v="IN-2013-12505"/>
    <x v="655"/>
    <d v="2021-11-26T00:00:00"/>
    <x v="3"/>
    <s v="ME-17725"/>
    <s v="Max Engle"/>
    <x v="0"/>
    <s v="Suzhou"/>
    <x v="20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s v="CA-2012-146262"/>
    <x v="376"/>
    <d v="2020-01-09T00:00:00"/>
    <x v="3"/>
    <s v="VW-21775"/>
    <s v="Victoria Wilson"/>
    <x v="1"/>
    <s v="Medina"/>
    <x v="107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s v="CA-2014-160416"/>
    <x v="442"/>
    <d v="2022-11-19T00:00:00"/>
    <x v="1"/>
    <s v="AD-10180"/>
    <s v="Alan Dominguez"/>
    <x v="2"/>
    <s v="Yonkers"/>
    <x v="0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s v="UP-2013-6390"/>
    <x v="443"/>
    <d v="2021-04-09T00:00:00"/>
    <x v="1"/>
    <s v="RL-9615"/>
    <s v="Rob Lucas"/>
    <x v="0"/>
    <s v="Donets'k"/>
    <x v="408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s v="RS-2013-7090"/>
    <x v="486"/>
    <d v="2021-06-18T00:00:00"/>
    <x v="3"/>
    <s v="SO-10335"/>
    <s v="Sean O'Donnell"/>
    <x v="0"/>
    <s v="Makhachkala"/>
    <x v="389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s v="IZ-2012-7440"/>
    <x v="287"/>
    <d v="2020-08-18T00:00:00"/>
    <x v="2"/>
    <s v="AF-870"/>
    <s v="Art Ferguson"/>
    <x v="0"/>
    <s v="Basra"/>
    <x v="451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s v="UP-2014-3280"/>
    <x v="78"/>
    <d v="2022-08-22T00:00:00"/>
    <x v="3"/>
    <s v="DW-3480"/>
    <s v="Dianna Wilson"/>
    <x v="2"/>
    <s v="Ternopil'"/>
    <x v="839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s v="MX-2013-131793"/>
    <x v="382"/>
    <d v="2021-11-06T00:00:00"/>
    <x v="3"/>
    <s v="DJ-13510"/>
    <s v="Don Jones"/>
    <x v="1"/>
    <s v="Mexico City"/>
    <x v="146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s v="MX-2012-107601"/>
    <x v="883"/>
    <d v="2020-10-26T00:00:00"/>
    <x v="1"/>
    <s v="MC-18100"/>
    <s v="Mick Crebagga"/>
    <x v="0"/>
    <s v="San Francisco del Rincón"/>
    <x v="153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s v="MX-2013-160087"/>
    <x v="910"/>
    <d v="2021-11-23T00:00:00"/>
    <x v="3"/>
    <s v="Dp-13240"/>
    <s v="Dean percer"/>
    <x v="2"/>
    <s v="San Cristóbal de Las Casas"/>
    <x v="745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s v="MX-2011-155075"/>
    <x v="256"/>
    <d v="2019-06-17T00:00:00"/>
    <x v="1"/>
    <s v="LT-16765"/>
    <s v="Larry Tron"/>
    <x v="0"/>
    <s v="Las Tunas"/>
    <x v="377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s v="ES-2014-3307571"/>
    <x v="152"/>
    <d v="2022-03-21T00:00:00"/>
    <x v="3"/>
    <s v="ED-13885"/>
    <s v="Emily Ducich"/>
    <x v="2"/>
    <s v="Cologne"/>
    <x v="58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s v="IN-2014-76044"/>
    <x v="723"/>
    <d v="2022-11-29T00:00:00"/>
    <x v="3"/>
    <s v="CD-11980"/>
    <s v="Carol Darley"/>
    <x v="0"/>
    <s v="Sydney"/>
    <x v="1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s v="IN-2011-76898"/>
    <x v="572"/>
    <d v="2019-12-11T00:00:00"/>
    <x v="1"/>
    <s v="TS-21085"/>
    <s v="Thais Sissman"/>
    <x v="0"/>
    <s v="Brisbane"/>
    <x v="2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s v="ID-2013-36368"/>
    <x v="650"/>
    <d v="2021-10-30T00:00:00"/>
    <x v="3"/>
    <s v="BB-10990"/>
    <s v="Barry Blumstein"/>
    <x v="1"/>
    <s v="Port Moresby"/>
    <x v="69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s v="ID-2011-76884"/>
    <x v="324"/>
    <d v="2019-10-23T00:00:00"/>
    <x v="3"/>
    <s v="HF-14995"/>
    <s v="Herbert Flentye"/>
    <x v="0"/>
    <s v="Manila"/>
    <x v="69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s v="IN-2014-25854"/>
    <x v="1080"/>
    <d v="2022-02-22T00:00:00"/>
    <x v="1"/>
    <s v="TT-21070"/>
    <s v="Ted Trevino"/>
    <x v="0"/>
    <s v="Tamworth"/>
    <x v="1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s v="CA-2011-157784"/>
    <x v="1098"/>
    <d v="2019-07-08T00:00:00"/>
    <x v="2"/>
    <s v="MC-17845"/>
    <s v="Michael Chen"/>
    <x v="0"/>
    <s v="Jackson"/>
    <x v="552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s v="CA-2011-144407"/>
    <x v="656"/>
    <d v="2019-09-15T00:00:00"/>
    <x v="3"/>
    <s v="MS-17365"/>
    <s v="Maribeth Schnelling"/>
    <x v="0"/>
    <s v="Detroit"/>
    <x v="63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s v="US-2014-106131"/>
    <x v="922"/>
    <d v="2022-01-17T00:00:00"/>
    <x v="2"/>
    <s v="TP-21565"/>
    <s v="Tracy Poddar"/>
    <x v="1"/>
    <s v="Aurora"/>
    <x v="293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s v="CA-2012-149909"/>
    <x v="13"/>
    <d v="2020-11-17T00:00:00"/>
    <x v="3"/>
    <s v="RA-19915"/>
    <s v="Russell Applegate"/>
    <x v="0"/>
    <s v="Columbus"/>
    <x v="172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s v="CA-2013-113082"/>
    <x v="406"/>
    <d v="2021-09-17T00:00:00"/>
    <x v="3"/>
    <s v="MC-17590"/>
    <s v="Matt Collister"/>
    <x v="1"/>
    <s v="Utica"/>
    <x v="0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x v="526"/>
    <d v="2022-10-07T00:00:00"/>
    <x v="3"/>
    <s v="LT-7110"/>
    <s v="Liz Thompson"/>
    <x v="0"/>
    <s v="Pretoria"/>
    <x v="120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s v="UP-2011-960"/>
    <x v="459"/>
    <d v="2019-09-27T00:00:00"/>
    <x v="3"/>
    <s v="SM-10005"/>
    <s v="Sally Matthias"/>
    <x v="0"/>
    <s v="Kirovohrad"/>
    <x v="568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s v="AG-2014-4280"/>
    <x v="545"/>
    <d v="2022-12-10T00:00:00"/>
    <x v="3"/>
    <s v="RD-9660"/>
    <s v="Robert Dilbeck"/>
    <x v="2"/>
    <s v="Oran"/>
    <x v="493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s v="RS-2012-7550"/>
    <x v="454"/>
    <d v="2020-06-17T00:00:00"/>
    <x v="1"/>
    <s v="MC-7275"/>
    <s v="Marc Crier"/>
    <x v="0"/>
    <s v="Sterlitamak"/>
    <x v="238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s v="EG-2012-1980"/>
    <x v="517"/>
    <d v="2020-09-19T00:00:00"/>
    <x v="1"/>
    <s v="FA-4230"/>
    <s v="Frank Atkinson"/>
    <x v="1"/>
    <s v="Cairo"/>
    <x v="132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s v="MO-2014-5060"/>
    <x v="564"/>
    <d v="2022-03-20T00:00:00"/>
    <x v="3"/>
    <s v="AY-555"/>
    <s v="Andy Yotov"/>
    <x v="1"/>
    <s v="Casablanca"/>
    <x v="66"/>
    <x v="28"/>
    <m/>
    <x v="3"/>
    <x v="3"/>
    <s v="OFF-FEL-10004117"/>
    <x v="2"/>
    <x v="10"/>
    <s v="Fellowes Trays, Blue"/>
    <n v="57.39"/>
    <n v="1"/>
    <n v="0"/>
    <n v="3.99"/>
    <n v="4.95"/>
    <s v="Medium"/>
  </r>
  <r>
    <s v="MZ-2012-1580"/>
    <x v="982"/>
    <d v="2020-07-02T00:00:00"/>
    <x v="3"/>
    <s v="TB-11400"/>
    <s v="Tom Boeckenhauer"/>
    <x v="0"/>
    <s v="Maputo"/>
    <x v="40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s v="SU-2014-8840"/>
    <x v="576"/>
    <d v="2022-06-27T00:00:00"/>
    <x v="3"/>
    <s v="EM-4200"/>
    <s v="Evan Minnotte"/>
    <x v="2"/>
    <s v="Khartoum"/>
    <x v="533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s v="CA-2014-850"/>
    <x v="574"/>
    <d v="2022-10-27T00:00:00"/>
    <x v="3"/>
    <s v="SW-10755"/>
    <s v="Steven Ward"/>
    <x v="1"/>
    <s v="Montréal"/>
    <x v="68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s v="MX-2011-114685"/>
    <x v="932"/>
    <d v="2019-11-26T00:00:00"/>
    <x v="1"/>
    <s v="AA-10315"/>
    <s v="Alex Avila"/>
    <x v="0"/>
    <s v="Mexico City"/>
    <x v="146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s v="MX-2013-101987"/>
    <x v="284"/>
    <d v="2021-11-23T00:00:00"/>
    <x v="3"/>
    <s v="DO-13645"/>
    <s v="Doug O'Connell"/>
    <x v="0"/>
    <s v="São Paulo"/>
    <x v="91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s v="MX-2013-123239"/>
    <x v="14"/>
    <d v="2021-06-11T00:00:00"/>
    <x v="3"/>
    <s v="PM-19135"/>
    <s v="Peter McVee"/>
    <x v="2"/>
    <s v="San Salvador"/>
    <x v="23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s v="US-2014-124366"/>
    <x v="541"/>
    <d v="2022-06-26T00:00:00"/>
    <x v="1"/>
    <s v="JP-15460"/>
    <s v="Jennifer Patt"/>
    <x v="1"/>
    <s v="San Miguelito"/>
    <x v="392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s v="MX-2014-151435"/>
    <x v="156"/>
    <d v="2022-10-28T00:00:00"/>
    <x v="1"/>
    <s v="JH-16180"/>
    <s v="Justin Hirsh"/>
    <x v="0"/>
    <s v="Managua"/>
    <x v="141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s v="MX-2013-142531"/>
    <x v="248"/>
    <d v="2021-04-14T00:00:00"/>
    <x v="3"/>
    <s v="DO-13645"/>
    <s v="Doug O'Connell"/>
    <x v="0"/>
    <s v="Soyapango"/>
    <x v="23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s v="ES-2013-5742886"/>
    <x v="359"/>
    <d v="2021-08-10T00:00:00"/>
    <x v="3"/>
    <s v="TA-21385"/>
    <s v="Tom Ashbrook"/>
    <x v="2"/>
    <s v="Bry-sur-Marne"/>
    <x v="14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s v="ES-2013-1053198"/>
    <x v="1223"/>
    <d v="2021-02-18T00:00:00"/>
    <x v="2"/>
    <s v="NC-18535"/>
    <s v="Nick Crebassa"/>
    <x v="1"/>
    <s v="El Prat de Llobregat"/>
    <x v="149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x v="1013"/>
    <d v="2020-12-27T00:00:00"/>
    <x v="3"/>
    <s v="GB-14530"/>
    <s v="George Bell"/>
    <x v="1"/>
    <s v="Milan"/>
    <x v="291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s v="ES-2013-3547323"/>
    <x v="338"/>
    <d v="2021-10-30T00:00:00"/>
    <x v="0"/>
    <s v="DL-13330"/>
    <s v="Denise Leinenbach"/>
    <x v="0"/>
    <s v="Augsburg"/>
    <x v="74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s v="ID-2011-74539"/>
    <x v="631"/>
    <d v="2019-08-18T00:00:00"/>
    <x v="3"/>
    <s v="TB-21175"/>
    <s v="Thomas Boland"/>
    <x v="1"/>
    <s v="Kendari"/>
    <x v="174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s v="IN-2014-72838"/>
    <x v="40"/>
    <d v="2022-09-28T00:00:00"/>
    <x v="2"/>
    <s v="RF-19840"/>
    <s v="Roy Französisch"/>
    <x v="0"/>
    <s v="Cuttack"/>
    <x v="394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s v="IN-2014-18791"/>
    <x v="184"/>
    <d v="2022-06-22T00:00:00"/>
    <x v="3"/>
    <s v="TS-21205"/>
    <s v="Thomas Seio"/>
    <x v="1"/>
    <s v="Kabul"/>
    <x v="10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s v="CA-2014-150707"/>
    <x v="314"/>
    <d v="2022-10-20T00:00:00"/>
    <x v="3"/>
    <s v="EL-13735"/>
    <s v="Ed Ludwig"/>
    <x v="2"/>
    <s v="Columbia"/>
    <x v="302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x v="523"/>
    <d v="2022-02-01T00:00:00"/>
    <x v="1"/>
    <s v="BT-11305"/>
    <s v="Beth Thompson"/>
    <x v="2"/>
    <s v="Costa Mesa"/>
    <x v="7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x v="1098"/>
    <d v="2019-07-08T00:00:00"/>
    <x v="2"/>
    <s v="DM-13525"/>
    <s v="Don Miller"/>
    <x v="1"/>
    <s v="Palm Coast"/>
    <x v="45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s v="CA-2013-133697"/>
    <x v="463"/>
    <d v="2021-10-25T00:00:00"/>
    <x v="1"/>
    <s v="CM-12445"/>
    <s v="Chuck Magee"/>
    <x v="0"/>
    <s v="Houston"/>
    <x v="29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s v="CA-2012-109862"/>
    <x v="133"/>
    <d v="2020-10-30T00:00:00"/>
    <x v="3"/>
    <s v="HK-14890"/>
    <s v="Heather Kirkland"/>
    <x v="1"/>
    <s v="Newark"/>
    <x v="117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x v="272"/>
    <d v="2022-11-16T00:00:00"/>
    <x v="2"/>
    <s v="KW-6570"/>
    <s v="Kelly Williams"/>
    <x v="0"/>
    <s v="Kenitra"/>
    <x v="860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s v="EG-2014-3590"/>
    <x v="785"/>
    <d v="2022-06-13T00:00:00"/>
    <x v="1"/>
    <s v="JD-5895"/>
    <s v="Jonathan Doherty"/>
    <x v="1"/>
    <s v="Alexandria"/>
    <x v="283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x v="613"/>
    <d v="2021-05-08T00:00:00"/>
    <x v="3"/>
    <s v="PO-9195"/>
    <s v="Phillina Ober"/>
    <x v="2"/>
    <s v="Kinshasa"/>
    <x v="71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s v="TU-2014-1660"/>
    <x v="894"/>
    <d v="2022-02-05T00:00:00"/>
    <x v="1"/>
    <s v="IG-5085"/>
    <s v="Ivan Gibson"/>
    <x v="0"/>
    <s v="Sincan"/>
    <x v="509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x v="292"/>
    <d v="2020-08-15T00:00:00"/>
    <x v="3"/>
    <s v="AH-10690"/>
    <s v="Anna Häberlin"/>
    <x v="1"/>
    <s v="Santa Marta"/>
    <x v="471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s v="MX-2012-156720"/>
    <x v="1222"/>
    <d v="2020-02-22T00:00:00"/>
    <x v="3"/>
    <s v="FM-14215"/>
    <s v="Filia McAdams"/>
    <x v="1"/>
    <s v="Monterrey"/>
    <x v="191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s v="MX-2014-120873"/>
    <x v="404"/>
    <d v="2022-05-17T00:00:00"/>
    <x v="1"/>
    <s v="DS-13030"/>
    <s v="Darrin Sayre"/>
    <x v="2"/>
    <s v="Quetzaltenango"/>
    <x v="230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s v="MX-2013-159940"/>
    <x v="486"/>
    <d v="2021-06-19T00:00:00"/>
    <x v="3"/>
    <s v="CP-12340"/>
    <s v="Christine Phan"/>
    <x v="1"/>
    <s v="São Pedro da Aldeia"/>
    <x v="346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s v="ES-2014-4920624"/>
    <x v="1097"/>
    <d v="2022-12-16T00:00:00"/>
    <x v="3"/>
    <s v="AS-10285"/>
    <s v="Alejandro Savely"/>
    <x v="1"/>
    <s v="Namur"/>
    <x v="354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s v="ES-2014-1933744"/>
    <x v="46"/>
    <d v="2022-12-24T00:00:00"/>
    <x v="3"/>
    <s v="JL-15235"/>
    <s v="Janet Lee"/>
    <x v="0"/>
    <s v="Limoges"/>
    <x v="594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s v="ES-2012-2229596"/>
    <x v="873"/>
    <d v="2020-09-27T00:00:00"/>
    <x v="1"/>
    <s v="KM-16660"/>
    <s v="Khloe Miller"/>
    <x v="0"/>
    <s v="Neu-Ulm"/>
    <x v="74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s v="IT-2014-3675672"/>
    <x v="56"/>
    <d v="2022-03-11T00:00:00"/>
    <x v="0"/>
    <s v="AB-10015"/>
    <s v="Aaron Bergman"/>
    <x v="0"/>
    <s v="Neunkirchen"/>
    <x v="600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s v="ES-2014-1518275"/>
    <x v="18"/>
    <d v="2022-01-31T00:00:00"/>
    <x v="0"/>
    <s v="JG-15805"/>
    <s v="John Grady"/>
    <x v="1"/>
    <s v="Stuttgart"/>
    <x v="352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s v="ID-2014-52349"/>
    <x v="502"/>
    <d v="2022-07-27T00:00:00"/>
    <x v="1"/>
    <s v="NF-18385"/>
    <s v="Natalie Fritzler"/>
    <x v="0"/>
    <s v="Manila"/>
    <x v="69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s v="ID-2012-12519"/>
    <x v="855"/>
    <d v="2020-06-02T00:00:00"/>
    <x v="2"/>
    <s v="CR-12580"/>
    <s v="Clay Rozendal"/>
    <x v="2"/>
    <s v="Hyderabad"/>
    <x v="678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s v="ID-2012-41030"/>
    <x v="721"/>
    <d v="2020-06-29T00:00:00"/>
    <x v="0"/>
    <s v="PM-18940"/>
    <s v="Paul MacIntyre"/>
    <x v="0"/>
    <s v="Canberra"/>
    <x v="162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s v="ID-2013-79201"/>
    <x v="224"/>
    <d v="2021-08-29T00:00:00"/>
    <x v="1"/>
    <s v="CS-12130"/>
    <s v="Chad Sievert"/>
    <x v="0"/>
    <s v="Binjai"/>
    <x v="105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s v="ID-2014-20576"/>
    <x v="498"/>
    <d v="2022-05-08T00:00:00"/>
    <x v="3"/>
    <s v="JB-16000"/>
    <s v="Joy Bell-"/>
    <x v="0"/>
    <s v="Bogor"/>
    <x v="65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s v="ID-2013-25742"/>
    <x v="3"/>
    <d v="2021-01-30T00:00:00"/>
    <x v="2"/>
    <s v="SC-20695"/>
    <s v="Steve Chapman"/>
    <x v="1"/>
    <s v="Manila"/>
    <x v="69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s v="IN-2014-66020"/>
    <x v="725"/>
    <d v="2023-01-01T00:00:00"/>
    <x v="3"/>
    <s v="ND-18460"/>
    <s v="Neil Ducich"/>
    <x v="1"/>
    <s v="Mandurah"/>
    <x v="44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s v="ID-2013-54715"/>
    <x v="14"/>
    <d v="2021-06-10T00:00:00"/>
    <x v="3"/>
    <s v="CM-12655"/>
    <s v="Corinna Mitchell"/>
    <x v="2"/>
    <s v="Lahore"/>
    <x v="182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s v="IN-2013-73286"/>
    <x v="878"/>
    <d v="2021-03-03T00:00:00"/>
    <x v="1"/>
    <s v="LC-17050"/>
    <s v="Liz Carlisle"/>
    <x v="0"/>
    <s v="Quanzhou"/>
    <x v="198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s v="CA-2012-135545"/>
    <x v="809"/>
    <d v="2020-11-30T00:00:00"/>
    <x v="3"/>
    <s v="KM-16720"/>
    <s v="Kunst Miller"/>
    <x v="0"/>
    <s v="Los Angeles"/>
    <x v="7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s v="CA-2012-161998"/>
    <x v="1243"/>
    <d v="2020-05-05T00:00:00"/>
    <x v="3"/>
    <s v="DB-13120"/>
    <s v="David Bremer"/>
    <x v="1"/>
    <s v="Tampa"/>
    <x v="45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s v="CA-2014-135937"/>
    <x v="804"/>
    <d v="2022-02-28T00:00:00"/>
    <x v="3"/>
    <s v="KM-16375"/>
    <s v="Katherine Murray"/>
    <x v="2"/>
    <s v="Gilbert"/>
    <x v="276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s v="CA-2012-142734"/>
    <x v="698"/>
    <d v="2020-04-21T00:00:00"/>
    <x v="3"/>
    <s v="DM-13345"/>
    <s v="Denise Monton"/>
    <x v="1"/>
    <s v="New York City"/>
    <x v="0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s v="CA-2012-142993"/>
    <x v="343"/>
    <d v="2020-10-17T00:00:00"/>
    <x v="3"/>
    <s v="KA-16525"/>
    <s v="Kelly Andreada"/>
    <x v="0"/>
    <s v="Seattle"/>
    <x v="42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s v="CA-2013-147109"/>
    <x v="50"/>
    <d v="2021-12-22T00:00:00"/>
    <x v="3"/>
    <s v="AH-10075"/>
    <s v="Adam Hart"/>
    <x v="1"/>
    <s v="Arlington"/>
    <x v="29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s v="LH-2013-4520"/>
    <x v="363"/>
    <d v="2021-06-25T00:00:00"/>
    <x v="3"/>
    <s v="DL-2865"/>
    <s v="Dan Lawera"/>
    <x v="0"/>
    <s v="Klaipeda"/>
    <x v="1044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s v="IZ-2013-1040"/>
    <x v="310"/>
    <d v="2021-12-28T00:00:00"/>
    <x v="3"/>
    <s v="CK-2325"/>
    <s v="Christine Kargatis"/>
    <x v="2"/>
    <s v="Basra"/>
    <x v="451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s v="CG-2013-490"/>
    <x v="1099"/>
    <d v="2021-09-23T00:00:00"/>
    <x v="3"/>
    <s v="HD-4785"/>
    <s v="Harold Dahlen"/>
    <x v="2"/>
    <s v="Mbuji-mayi"/>
    <x v="308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s v="QA-2014-6810"/>
    <x v="260"/>
    <d v="2022-08-17T00:00:00"/>
    <x v="2"/>
    <s v="CS-1860"/>
    <s v="Cari Schnelling"/>
    <x v="0"/>
    <s v="Doha"/>
    <x v="261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s v="SF-2013-490"/>
    <x v="150"/>
    <d v="2021-06-17T00:00:00"/>
    <x v="3"/>
    <s v="KL-6645"/>
    <s v="Ken Lonsdale"/>
    <x v="0"/>
    <s v="Soweto"/>
    <x v="120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s v="UP-2011-1010"/>
    <x v="960"/>
    <d v="2019-10-24T00:00:00"/>
    <x v="2"/>
    <s v="TC-10980"/>
    <s v="Tamara Chand"/>
    <x v="1"/>
    <s v="Kharkiv"/>
    <x v="52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s v="SF-2013-1080"/>
    <x v="818"/>
    <d v="2021-07-27T00:00:00"/>
    <x v="1"/>
    <s v="SA-10830"/>
    <s v="Sue Ann Reed"/>
    <x v="0"/>
    <s v="Johannesburg"/>
    <x v="120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s v="ZA-2013-3050"/>
    <x v="1192"/>
    <d v="2021-04-14T00:00:00"/>
    <x v="1"/>
    <s v="JW-6075"/>
    <s v="Julia West"/>
    <x v="0"/>
    <s v="Lusaka"/>
    <x v="450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s v="MX-2011-106334"/>
    <x v="656"/>
    <d v="2019-09-13T00:00:00"/>
    <x v="3"/>
    <s v="ND-18370"/>
    <s v="Natalie DeCherney"/>
    <x v="0"/>
    <s v="Florencia"/>
    <x v="797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x v="206"/>
    <d v="2022-11-27T00:00:00"/>
    <x v="2"/>
    <s v="SC-20680"/>
    <s v="Steve Carroll"/>
    <x v="2"/>
    <s v="Coyoacán"/>
    <x v="146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s v="MX-2013-117366"/>
    <x v="940"/>
    <d v="2021-12-29T00:00:00"/>
    <x v="1"/>
    <s v="CD-11920"/>
    <s v="Carlos Daly"/>
    <x v="0"/>
    <s v="Silao"/>
    <x v="153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s v="US-2011-112193"/>
    <x v="737"/>
    <d v="2019-10-01T00:00:00"/>
    <x v="3"/>
    <s v="NG-18355"/>
    <s v="Nat Gilpin"/>
    <x v="1"/>
    <s v="Mexico City"/>
    <x v="146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s v="US-2014-101623"/>
    <x v="132"/>
    <d v="2022-12-11T00:00:00"/>
    <x v="1"/>
    <s v="AR-10825"/>
    <s v="Anthony Rawles"/>
    <x v="1"/>
    <s v="São Miguel dos Campos"/>
    <x v="548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s v="MX-2014-151218"/>
    <x v="307"/>
    <d v="2022-04-18T00:00:00"/>
    <x v="2"/>
    <s v="RE-19405"/>
    <s v="Ricardo Emerson"/>
    <x v="0"/>
    <s v="San Salvador"/>
    <x v="23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s v="ES-2012-2555687"/>
    <x v="962"/>
    <d v="2020-06-10T00:00:00"/>
    <x v="3"/>
    <s v="SS-20590"/>
    <s v="Sonia Sunley"/>
    <x v="0"/>
    <s v="Palaiseau"/>
    <x v="14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s v="ES-2013-1818988"/>
    <x v="615"/>
    <d v="2021-10-17T00:00:00"/>
    <x v="1"/>
    <s v="LA-16780"/>
    <s v="Laura Armstrong"/>
    <x v="1"/>
    <s v="Aubervilliers"/>
    <x v="14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s v="IT-2011-1549226"/>
    <x v="961"/>
    <d v="2019-08-28T00:00:00"/>
    <x v="2"/>
    <s v="DL-13330"/>
    <s v="Denise Leinenbach"/>
    <x v="0"/>
    <s v="The Hague"/>
    <x v="475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s v="IT-2014-3830887"/>
    <x v="466"/>
    <d v="2022-12-09T00:00:00"/>
    <x v="3"/>
    <s v="AR-10345"/>
    <s v="Alex Russell"/>
    <x v="1"/>
    <s v="Amadora"/>
    <x v="235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s v="IN-2013-65166"/>
    <x v="965"/>
    <d v="2021-05-09T00:00:00"/>
    <x v="2"/>
    <s v="LP-17095"/>
    <s v="Liz Preis"/>
    <x v="0"/>
    <s v="Antipolo"/>
    <x v="361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s v="IN-2012-30943"/>
    <x v="131"/>
    <d v="2020-08-08T00:00:00"/>
    <x v="3"/>
    <s v="KH-16330"/>
    <s v="Katharine Harms"/>
    <x v="1"/>
    <s v="Yogyakarta"/>
    <x v="94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s v="ID-2014-12428"/>
    <x v="922"/>
    <d v="2022-01-19T00:00:00"/>
    <x v="3"/>
    <s v="EM-13825"/>
    <s v="Elizabeth Moffitt"/>
    <x v="1"/>
    <s v="Manila"/>
    <x v="69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s v="CA-2014-104220"/>
    <x v="18"/>
    <d v="2022-02-06T00:00:00"/>
    <x v="3"/>
    <s v="BV-11245"/>
    <s v="Benjamin Venier"/>
    <x v="1"/>
    <s v="Des Moines"/>
    <x v="511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s v="CA-2013-122728"/>
    <x v="1318"/>
    <d v="2021-05-25T00:00:00"/>
    <x v="3"/>
    <s v="EB-13930"/>
    <s v="Eric Barreto"/>
    <x v="0"/>
    <s v="San Francisco"/>
    <x v="7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s v="CA-2014-167752"/>
    <x v="462"/>
    <d v="2022-01-19T00:00:00"/>
    <x v="2"/>
    <s v="RW-19690"/>
    <s v="Robert Waldorf"/>
    <x v="0"/>
    <s v="Philadelphia"/>
    <x v="64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s v="CA-2013-145135"/>
    <x v="88"/>
    <d v="2021-11-29T00:00:00"/>
    <x v="2"/>
    <s v="CD-12790"/>
    <s v="Cynthia Delaney"/>
    <x v="2"/>
    <s v="Shelton"/>
    <x v="419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s v="CA-2013-102498"/>
    <x v="198"/>
    <d v="2021-07-26T00:00:00"/>
    <x v="2"/>
    <s v="JG-15160"/>
    <s v="James Galang"/>
    <x v="0"/>
    <s v="Lafayette"/>
    <x v="234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s v="CA-2012-102778"/>
    <x v="229"/>
    <d v="2020-11-24T00:00:00"/>
    <x v="2"/>
    <s v="JH-15820"/>
    <s v="John Huston"/>
    <x v="0"/>
    <s v="Monroe"/>
    <x v="8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s v="PL-2013-7840"/>
    <x v="120"/>
    <d v="2021-11-12T00:00:00"/>
    <x v="1"/>
    <s v="DK-3375"/>
    <s v="Dennis Kane"/>
    <x v="0"/>
    <s v="Warsaw"/>
    <x v="737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s v="CA-2013-1710"/>
    <x v="647"/>
    <d v="2021-01-28T00:00:00"/>
    <x v="3"/>
    <s v="DM-2955"/>
    <s v="Dario Medina"/>
    <x v="1"/>
    <s v="Mississauga"/>
    <x v="227"/>
    <x v="29"/>
    <m/>
    <x v="6"/>
    <x v="12"/>
    <s v="OFF-STI-10002040"/>
    <x v="2"/>
    <x v="6"/>
    <s v="Stiletto Ruler, Easy Grip"/>
    <n v="66"/>
    <n v="4"/>
    <n v="0"/>
    <n v="27"/>
    <n v="4.92"/>
    <s v="Medium"/>
  </r>
  <r>
    <s v="MG-2011-5690"/>
    <x v="619"/>
    <d v="2019-07-06T00:00:00"/>
    <x v="3"/>
    <s v="PB-9150"/>
    <s v="Philip Brown"/>
    <x v="0"/>
    <s v="Ulan Bator"/>
    <x v="522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s v="NI-2012-4520"/>
    <x v="235"/>
    <d v="2020-08-14T00:00:00"/>
    <x v="3"/>
    <s v="MO-7800"/>
    <s v="Meg O'Connel"/>
    <x v="2"/>
    <s v="Benin City"/>
    <x v="643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s v="IV-2013-6210"/>
    <x v="637"/>
    <d v="2021-11-22T00:00:00"/>
    <x v="3"/>
    <s v="EC-4050"/>
    <s v="Erin Creighton"/>
    <x v="0"/>
    <s v="Abidjan"/>
    <x v="569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s v="AO-2013-1640"/>
    <x v="650"/>
    <d v="2021-10-29T00:00:00"/>
    <x v="1"/>
    <s v="IG-5085"/>
    <s v="Ivan Gibson"/>
    <x v="0"/>
    <s v="Luanda"/>
    <x v="483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s v="US-2011-158442"/>
    <x v="724"/>
    <d v="2019-07-02T00:00:00"/>
    <x v="1"/>
    <s v="GH-14410"/>
    <s v="Gary Hansen"/>
    <x v="2"/>
    <s v="Lima"/>
    <x v="535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s v="MX-2013-120243"/>
    <x v="658"/>
    <d v="2021-12-15T00:00:00"/>
    <x v="3"/>
    <s v="KC-16540"/>
    <s v="Kelly Collister"/>
    <x v="0"/>
    <s v="Punta Arenas"/>
    <x v="702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s v="US-2013-159359"/>
    <x v="248"/>
    <d v="2021-04-13T00:00:00"/>
    <x v="3"/>
    <s v="TZ-21580"/>
    <s v="Tracy Zic"/>
    <x v="0"/>
    <s v="Belo Horizonte"/>
    <x v="294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s v="MX-2013-134663"/>
    <x v="349"/>
    <d v="2021-12-08T00:00:00"/>
    <x v="1"/>
    <s v="EM-13960"/>
    <s v="Eric Murdock"/>
    <x v="0"/>
    <s v="Guadalajara"/>
    <x v="226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s v="ES-2011-4508489"/>
    <x v="34"/>
    <d v="2019-09-19T00:00:00"/>
    <x v="3"/>
    <s v="BP-11155"/>
    <s v="Becky Pak"/>
    <x v="0"/>
    <s v="Esbjerg"/>
    <x v="637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s v="ES-2012-5755966"/>
    <x v="833"/>
    <d v="2020-01-17T00:00:00"/>
    <x v="3"/>
    <s v="BF-11020"/>
    <s v="Barry Französisch"/>
    <x v="1"/>
    <s v="Pescara"/>
    <x v="316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s v="IT-2011-3745230"/>
    <x v="25"/>
    <d v="2019-12-19T00:00:00"/>
    <x v="1"/>
    <s v="BD-11500"/>
    <s v="Bradley Drucker"/>
    <x v="0"/>
    <s v="Lisbon"/>
    <x v="235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s v="ES-2012-4007496"/>
    <x v="901"/>
    <d v="2020-04-01T00:00:00"/>
    <x v="1"/>
    <s v="RB-19465"/>
    <s v="Rick Bensley"/>
    <x v="2"/>
    <s v="Annecy"/>
    <x v="183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s v="ES-2014-5915369"/>
    <x v="997"/>
    <d v="2022-11-06T00:00:00"/>
    <x v="3"/>
    <s v="AR-10510"/>
    <s v="Andrew Roberts"/>
    <x v="0"/>
    <s v="Sandnes"/>
    <x v="620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s v="ES-2012-4730842"/>
    <x v="696"/>
    <d v="2020-07-29T00:00:00"/>
    <x v="3"/>
    <s v="SC-20305"/>
    <s v="Sean Christensen"/>
    <x v="0"/>
    <s v="Sale"/>
    <x v="31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s v="ES-2013-5002794"/>
    <x v="407"/>
    <d v="2021-05-13T00:00:00"/>
    <x v="3"/>
    <s v="GH-14665"/>
    <s v="Greg Hansen"/>
    <x v="0"/>
    <s v="London"/>
    <x v="31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s v="IT-2014-4652290"/>
    <x v="132"/>
    <d v="2022-12-13T00:00:00"/>
    <x v="3"/>
    <s v="BP-11050"/>
    <s v="Barry Pond"/>
    <x v="1"/>
    <s v="Dudley"/>
    <x v="31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s v="IN-2013-41079"/>
    <x v="469"/>
    <d v="2021-01-17T00:00:00"/>
    <x v="1"/>
    <s v="RL-19615"/>
    <s v="Rob Lucas"/>
    <x v="0"/>
    <s v="Jiaohe"/>
    <x v="101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s v="IN-2012-33470"/>
    <x v="936"/>
    <d v="2020-05-05T00:00:00"/>
    <x v="3"/>
    <s v="BG-11695"/>
    <s v="Brooke Gillingham"/>
    <x v="1"/>
    <s v="Kuantan"/>
    <x v="83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s v="ID-2011-15711"/>
    <x v="1098"/>
    <d v="2019-07-09T00:00:00"/>
    <x v="1"/>
    <s v="CK-12760"/>
    <s v="Cyma Kinney"/>
    <x v="1"/>
    <s v="Bangkok"/>
    <x v="87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s v="IN-2014-85886"/>
    <x v="352"/>
    <d v="2023-01-02T00:00:00"/>
    <x v="3"/>
    <s v="TT-21265"/>
    <s v="Tim Taslimi"/>
    <x v="1"/>
    <s v="Christchurch"/>
    <x v="165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s v="CA-2014-131625"/>
    <x v="585"/>
    <d v="2022-09-06T00:00:00"/>
    <x v="1"/>
    <s v="BN-11515"/>
    <s v="Bradley Nguyen"/>
    <x v="0"/>
    <s v="New York City"/>
    <x v="0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x v="979"/>
    <d v="2021-12-19T00:00:00"/>
    <x v="3"/>
    <s v="EC-14050"/>
    <s v="Erin Creighton"/>
    <x v="0"/>
    <s v="Columbus"/>
    <x v="57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s v="CA-2012-135580"/>
    <x v="680"/>
    <d v="2021-01-03T00:00:00"/>
    <x v="3"/>
    <s v="CL-12565"/>
    <s v="Clay Ludtke"/>
    <x v="0"/>
    <s v="Los Angeles"/>
    <x v="7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s v="CA-2012-110870"/>
    <x v="402"/>
    <d v="2020-12-15T00:00:00"/>
    <x v="2"/>
    <s v="KD-16270"/>
    <s v="Karen Daniels"/>
    <x v="0"/>
    <s v="Los Angeles"/>
    <x v="7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s v="CA-2014-167976"/>
    <x v="441"/>
    <d v="2022-11-15T00:00:00"/>
    <x v="1"/>
    <s v="JL-15505"/>
    <s v="Jeremy Lonsdale"/>
    <x v="0"/>
    <s v="Aberdeen"/>
    <x v="817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s v="IV-2014-5220"/>
    <x v="510"/>
    <d v="2022-02-22T00:00:00"/>
    <x v="3"/>
    <s v="SF-10200"/>
    <s v="Sarah Foster"/>
    <x v="0"/>
    <s v="Abidjan"/>
    <x v="569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s v="TU-2014-6530"/>
    <x v="508"/>
    <d v="2022-06-14T00:00:00"/>
    <x v="0"/>
    <s v="ML-8265"/>
    <s v="Muhammed Lee"/>
    <x v="0"/>
    <s v="Istanbul"/>
    <x v="279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s v="IZ-2013-9500"/>
    <x v="129"/>
    <d v="2021-09-12T00:00:00"/>
    <x v="3"/>
    <s v="EM-3825"/>
    <s v="Elizabeth Moffitt"/>
    <x v="1"/>
    <s v="Baghdad"/>
    <x v="318"/>
    <x v="62"/>
    <m/>
    <x v="4"/>
    <x v="7"/>
    <s v="OFF-HOO-10001448"/>
    <x v="2"/>
    <x v="7"/>
    <s v="Hoover Blender, White"/>
    <n v="97.92"/>
    <n v="1"/>
    <n v="0"/>
    <n v="0.96"/>
    <n v="4.91"/>
    <s v="Medium"/>
  </r>
  <r>
    <s v="MX-2013-105046"/>
    <x v="297"/>
    <d v="2022-01-01T00:00:00"/>
    <x v="2"/>
    <s v="AH-10465"/>
    <s v="Amy Hunt"/>
    <x v="0"/>
    <s v="León"/>
    <x v="160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s v="MX-2013-117394"/>
    <x v="615"/>
    <d v="2021-10-19T00:00:00"/>
    <x v="3"/>
    <s v="KW-16435"/>
    <s v="Katrina Willman"/>
    <x v="0"/>
    <s v="Feira de Santana"/>
    <x v="139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s v="MX-2011-151365"/>
    <x v="1006"/>
    <d v="2019-12-12T00:00:00"/>
    <x v="3"/>
    <s v="HE-14800"/>
    <s v="Harold Engle"/>
    <x v="1"/>
    <s v="Cuernavaca"/>
    <x v="485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s v="US-2014-165512"/>
    <x v="505"/>
    <d v="2022-03-28T00:00:00"/>
    <x v="3"/>
    <s v="NP-18325"/>
    <s v="Naresj Patel"/>
    <x v="0"/>
    <s v="Buenos Aires"/>
    <x v="135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s v="US-2011-144078"/>
    <x v="214"/>
    <d v="2019-05-24T00:00:00"/>
    <x v="2"/>
    <s v="EM-14140"/>
    <s v="Eugene Moren"/>
    <x v="2"/>
    <s v="Maracaibo"/>
    <x v="693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s v="MX-2014-143560"/>
    <x v="19"/>
    <d v="2022-12-09T00:00:00"/>
    <x v="3"/>
    <s v="MD-17350"/>
    <s v="Maribeth Dona"/>
    <x v="0"/>
    <s v="Querétaro"/>
    <x v="539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s v="US-2014-145660"/>
    <x v="442"/>
    <d v="2022-11-20T00:00:00"/>
    <x v="3"/>
    <s v="DB-13060"/>
    <s v="Dave Brooks"/>
    <x v="0"/>
    <s v="San Pedro Sula"/>
    <x v="486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s v="ES-2013-1026422"/>
    <x v="246"/>
    <d v="2021-11-04T00:00:00"/>
    <x v="0"/>
    <s v="BS-11590"/>
    <s v="Brendan Sweed"/>
    <x v="1"/>
    <s v="Douai"/>
    <x v="61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s v="ES-2012-3704890"/>
    <x v="955"/>
    <d v="2020-09-22T00:00:00"/>
    <x v="1"/>
    <s v="AA-10645"/>
    <s v="Anna Andreadi"/>
    <x v="0"/>
    <s v="Talence"/>
    <x v="72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s v="ES-2012-5298422"/>
    <x v="880"/>
    <d v="2020-07-12T00:00:00"/>
    <x v="2"/>
    <s v="EB-13975"/>
    <s v="Erica Bern"/>
    <x v="1"/>
    <s v="Castrop-Rauxel"/>
    <x v="58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s v="ES-2013-1295215"/>
    <x v="284"/>
    <d v="2021-11-26T00:00:00"/>
    <x v="3"/>
    <s v="MC-17590"/>
    <s v="Matt Collister"/>
    <x v="1"/>
    <s v="Ghent"/>
    <x v="181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s v="IN-2012-39336"/>
    <x v="316"/>
    <d v="2020-12-10T00:00:00"/>
    <x v="1"/>
    <s v="AG-10765"/>
    <s v="Anthony Garverick"/>
    <x v="2"/>
    <s v="Malang"/>
    <x v="144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s v="IN-2013-86677"/>
    <x v="780"/>
    <d v="2021-06-20T00:00:00"/>
    <x v="3"/>
    <s v="NC-18535"/>
    <s v="Nick Crebassa"/>
    <x v="1"/>
    <s v="Taupo"/>
    <x v="6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s v="CA-2013-100153"/>
    <x v="796"/>
    <d v="2021-12-18T00:00:00"/>
    <x v="3"/>
    <s v="KH-16630"/>
    <s v="Ken Heidel"/>
    <x v="1"/>
    <s v="Norman"/>
    <x v="104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s v="US-2014-117247"/>
    <x v="694"/>
    <d v="2022-10-15T00:00:00"/>
    <x v="3"/>
    <s v="CK-12760"/>
    <s v="Cyma Kinney"/>
    <x v="1"/>
    <s v="Aurora"/>
    <x v="19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x v="240"/>
    <d v="2020-10-08T00:00:00"/>
    <x v="3"/>
    <s v="JP-15460"/>
    <s v="Jennifer Patt"/>
    <x v="1"/>
    <s v="Lakewood"/>
    <x v="78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s v="CA-2012-148180"/>
    <x v="950"/>
    <d v="2020-07-31T00:00:00"/>
    <x v="3"/>
    <s v="BP-11095"/>
    <s v="Bart Pistole"/>
    <x v="1"/>
    <s v="Oxnard"/>
    <x v="7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s v="US-2013-155971"/>
    <x v="66"/>
    <d v="2021-06-13T00:00:00"/>
    <x v="3"/>
    <s v="RB-19795"/>
    <s v="Ross Baird"/>
    <x v="2"/>
    <s v="Los Angeles"/>
    <x v="7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s v="NI-2013-6420"/>
    <x v="667"/>
    <d v="2021-07-13T00:00:00"/>
    <x v="2"/>
    <s v="KC-6255"/>
    <s v="Karen Carlisle"/>
    <x v="1"/>
    <s v="Shagamu"/>
    <x v="955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s v="PL-2014-8230"/>
    <x v="702"/>
    <d v="2022-08-08T00:00:00"/>
    <x v="3"/>
    <s v="BD-1725"/>
    <s v="Bruce Degenhardt"/>
    <x v="0"/>
    <s v="Lodz"/>
    <x v="614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s v="MX-2014-141684"/>
    <x v="646"/>
    <d v="2022-10-19T00:00:00"/>
    <x v="1"/>
    <s v="HF-14995"/>
    <s v="Herbert Flentye"/>
    <x v="0"/>
    <s v="Santo Domingo"/>
    <x v="27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s v="US-2013-157175"/>
    <x v="388"/>
    <d v="2021-11-15T00:00:00"/>
    <x v="1"/>
    <s v="LR-17035"/>
    <s v="Lisa Ryan"/>
    <x v="1"/>
    <s v="Baní"/>
    <x v="835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s v="MX-2014-153689"/>
    <x v="905"/>
    <d v="2022-04-28T00:00:00"/>
    <x v="1"/>
    <s v="BD-11320"/>
    <s v="Bill Donatelli"/>
    <x v="0"/>
    <s v="Córdoba"/>
    <x v="360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s v="US-2012-154830"/>
    <x v="1054"/>
    <d v="2020-11-13T00:00:00"/>
    <x v="3"/>
    <s v="MD-17350"/>
    <s v="Maribeth Dona"/>
    <x v="0"/>
    <s v="La Ceiba"/>
    <x v="513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s v="ES-2014-3986366"/>
    <x v="438"/>
    <d v="2022-07-15T00:00:00"/>
    <x v="3"/>
    <s v="EM-13960"/>
    <s v="Eric Murdock"/>
    <x v="0"/>
    <s v="Washington"/>
    <x v="31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s v="ES-2014-4407511"/>
    <x v="336"/>
    <d v="2022-09-22T00:00:00"/>
    <x v="3"/>
    <s v="MC-17275"/>
    <s v="Marc Crier"/>
    <x v="0"/>
    <s v="Vienna"/>
    <x v="145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s v="ES-2011-4384804"/>
    <x v="996"/>
    <d v="2019-07-18T00:00:00"/>
    <x v="3"/>
    <s v="CB-12415"/>
    <s v="Christy Brittain"/>
    <x v="0"/>
    <s v="Marsala"/>
    <x v="435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s v="ES-2014-5163200"/>
    <x v="917"/>
    <d v="2022-08-21T00:00:00"/>
    <x v="0"/>
    <s v="JM-15580"/>
    <s v="Jill Matthias"/>
    <x v="0"/>
    <s v="Paris"/>
    <x v="14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s v="ID-2014-67602"/>
    <x v="571"/>
    <d v="2022-12-10T00:00:00"/>
    <x v="0"/>
    <s v="AS-10240"/>
    <s v="Alan Shonely"/>
    <x v="0"/>
    <s v="Nagpur"/>
    <x v="195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s v="IN-2012-48338"/>
    <x v="825"/>
    <d v="2020-11-20T00:00:00"/>
    <x v="3"/>
    <s v="JJ-15760"/>
    <s v="Joel Jenkins"/>
    <x v="2"/>
    <s v="Brisbane"/>
    <x v="2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s v="IN-2011-81658"/>
    <x v="105"/>
    <d v="2019-05-27T00:00:00"/>
    <x v="1"/>
    <s v="HA-14920"/>
    <s v="Helen Andreada"/>
    <x v="0"/>
    <s v="Palmerston North"/>
    <x v="378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s v="US-2012-145436"/>
    <x v="1298"/>
    <d v="2020-03-04T00:00:00"/>
    <x v="3"/>
    <s v="VD-21670"/>
    <s v="Valerie Dominguez"/>
    <x v="0"/>
    <s v="Columbia"/>
    <x v="480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s v="CA-2014-112753"/>
    <x v="856"/>
    <d v="2022-06-24T00:00:00"/>
    <x v="3"/>
    <s v="CC-12670"/>
    <s v="Craig Carreira"/>
    <x v="0"/>
    <s v="Los Angeles"/>
    <x v="7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s v="CA-2013-144015"/>
    <x v="542"/>
    <d v="2021-06-27T00:00:00"/>
    <x v="0"/>
    <s v="AH-10075"/>
    <s v="Adam Hart"/>
    <x v="1"/>
    <s v="Los Angeles"/>
    <x v="7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x v="576"/>
    <d v="2022-06-27T00:00:00"/>
    <x v="3"/>
    <s v="CC-2370"/>
    <s v="Christopher Conant"/>
    <x v="0"/>
    <s v="Chelyabinsk"/>
    <x v="314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s v="CA-2014-9070"/>
    <x v="1233"/>
    <d v="2022-03-13T00:00:00"/>
    <x v="2"/>
    <s v="AG-495"/>
    <s v="Andrew Gjertsen"/>
    <x v="1"/>
    <s v="Edmonton"/>
    <x v="371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x v="153"/>
    <d v="2021-01-04T00:00:00"/>
    <x v="1"/>
    <s v="AG-525"/>
    <s v="Andy Gerbode"/>
    <x v="1"/>
    <s v="Ardabil"/>
    <x v="281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s v="RS-2014-2590"/>
    <x v="205"/>
    <d v="2022-09-28T00:00:00"/>
    <x v="3"/>
    <s v="LW-6990"/>
    <s v="Lindsay Williams"/>
    <x v="1"/>
    <s v="Makhachkala"/>
    <x v="389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x v="140"/>
    <d v="2021-09-15T00:00:00"/>
    <x v="3"/>
    <s v="RD-9810"/>
    <s v="Ross DeVincentis"/>
    <x v="2"/>
    <s v="Bulawayo"/>
    <x v="639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s v="US-2014-138415"/>
    <x v="626"/>
    <d v="2022-09-07T00:00:00"/>
    <x v="1"/>
    <s v="MN-17935"/>
    <s v="Michael Nguyen"/>
    <x v="0"/>
    <s v="Tegucigalpa"/>
    <x v="301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s v="US-2013-165939"/>
    <x v="1367"/>
    <d v="2021-10-23T00:00:00"/>
    <x v="3"/>
    <s v="BE-11335"/>
    <s v="Bill Eplett"/>
    <x v="2"/>
    <s v="Pilar"/>
    <x v="548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s v="US-2013-152800"/>
    <x v="353"/>
    <d v="2021-11-19T00:00:00"/>
    <x v="1"/>
    <s v="RS-19870"/>
    <s v="Roy Skaria"/>
    <x v="2"/>
    <s v="La Romana"/>
    <x v="343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s v="US-2012-127908"/>
    <x v="1229"/>
    <d v="2020-04-23T00:00:00"/>
    <x v="1"/>
    <s v="KC-16255"/>
    <s v="Karen Carlisle"/>
    <x v="1"/>
    <s v="Santo Domingo"/>
    <x v="27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s v="MX-2011-157595"/>
    <x v="727"/>
    <d v="2019-07-28T00:00:00"/>
    <x v="2"/>
    <s v="LP-17095"/>
    <s v="Liz Preis"/>
    <x v="0"/>
    <s v="Petapa"/>
    <x v="99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s v="MX-2014-110324"/>
    <x v="533"/>
    <d v="2023-01-01T00:00:00"/>
    <x v="1"/>
    <s v="GP-14740"/>
    <s v="Guy Phonely"/>
    <x v="1"/>
    <s v="Torreón"/>
    <x v="312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s v="ES-2011-1749151"/>
    <x v="1015"/>
    <d v="2019-06-18T00:00:00"/>
    <x v="1"/>
    <s v="LC-16870"/>
    <s v="Lena Cacioppo"/>
    <x v="0"/>
    <s v="Vitry-sur-Seine"/>
    <x v="14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s v="ES-2014-1237764"/>
    <x v="997"/>
    <d v="2022-11-04T00:00:00"/>
    <x v="3"/>
    <s v="NS-18505"/>
    <s v="Neola Schneider"/>
    <x v="0"/>
    <s v="Belfort"/>
    <x v="798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s v="ES-2013-5210417"/>
    <x v="697"/>
    <d v="2021-08-20T00:00:00"/>
    <x v="3"/>
    <s v="MF-18250"/>
    <s v="Monica Federle"/>
    <x v="1"/>
    <s v="Castrop-Rauxel"/>
    <x v="58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s v="ES-2011-3940520"/>
    <x v="1105"/>
    <d v="2019-01-30T00:00:00"/>
    <x v="3"/>
    <s v="MM-17920"/>
    <s v="Michael Moore"/>
    <x v="0"/>
    <s v="Oslo"/>
    <x v="330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s v="ES-2013-4599518"/>
    <x v="451"/>
    <d v="2021-08-25T00:00:00"/>
    <x v="3"/>
    <s v="JP-15520"/>
    <s v="Jeremy Pistek"/>
    <x v="0"/>
    <s v="Miramas"/>
    <x v="75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s v="ES-2013-2633661"/>
    <x v="482"/>
    <d v="2021-03-06T00:00:00"/>
    <x v="1"/>
    <s v="ME-18010"/>
    <s v="Michelle Ellison"/>
    <x v="1"/>
    <s v="Essen"/>
    <x v="58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s v="ES-2014-2978156"/>
    <x v="227"/>
    <d v="2022-06-09T00:00:00"/>
    <x v="3"/>
    <s v="DK-13090"/>
    <s v="Dave Kipp"/>
    <x v="0"/>
    <s v="Lyon"/>
    <x v="183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s v="IN-2014-21619"/>
    <x v="1180"/>
    <d v="2022-01-27T00:00:00"/>
    <x v="3"/>
    <s v="CM-12445"/>
    <s v="Chuck Magee"/>
    <x v="0"/>
    <s v="Manila"/>
    <x v="69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s v="IN-2011-18959"/>
    <x v="925"/>
    <d v="2019-11-07T00:00:00"/>
    <x v="3"/>
    <s v="CA-12775"/>
    <s v="Cynthia Arntzen"/>
    <x v="0"/>
    <s v="Satna"/>
    <x v="41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s v="IN-2014-48814"/>
    <x v="86"/>
    <d v="2022-12-30T00:00:00"/>
    <x v="3"/>
    <s v="ME-17320"/>
    <s v="Maria Etezadi"/>
    <x v="2"/>
    <s v="Griffith"/>
    <x v="1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s v="US-2011-105767"/>
    <x v="539"/>
    <d v="2019-05-27T00:00:00"/>
    <x v="3"/>
    <s v="AR-10510"/>
    <s v="Andrew Roberts"/>
    <x v="0"/>
    <s v="Philadelphia"/>
    <x v="64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s v="CA-2014-122280"/>
    <x v="258"/>
    <d v="2022-09-11T00:00:00"/>
    <x v="0"/>
    <s v="SH-20395"/>
    <s v="Shahid Hopkins"/>
    <x v="0"/>
    <s v="New York City"/>
    <x v="0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x v="19"/>
    <d v="2022-12-10T00:00:00"/>
    <x v="3"/>
    <s v="MS-17980"/>
    <s v="Michael Stewart"/>
    <x v="1"/>
    <s v="Philadelphia"/>
    <x v="64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s v="CA-2011-167927"/>
    <x v="331"/>
    <d v="2019-01-27T00:00:00"/>
    <x v="3"/>
    <s v="XP-21865"/>
    <s v="Xylona Preis"/>
    <x v="0"/>
    <s v="Westland"/>
    <x v="63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s v="CA-2011-114790"/>
    <x v="411"/>
    <d v="2019-03-13T00:00:00"/>
    <x v="1"/>
    <s v="FM-14215"/>
    <s v="Filia McAdams"/>
    <x v="1"/>
    <s v="Richmond"/>
    <x v="15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s v="CA-2013-164770"/>
    <x v="201"/>
    <d v="2021-12-05T00:00:00"/>
    <x v="1"/>
    <s v="MY-18295"/>
    <s v="Muhammed Yedwab"/>
    <x v="1"/>
    <s v="Houston"/>
    <x v="29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s v="IR-2013-9580"/>
    <x v="84"/>
    <d v="2021-12-17T00:00:00"/>
    <x v="3"/>
    <s v="KD-6345"/>
    <s v="Katherine Ducich"/>
    <x v="0"/>
    <s v="Kashan"/>
    <x v="328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s v="TU-2013-9330"/>
    <x v="978"/>
    <d v="2021-02-21T00:00:00"/>
    <x v="2"/>
    <s v="EB-3840"/>
    <s v="Ellis Ballard"/>
    <x v="1"/>
    <s v="Istanbul"/>
    <x v="279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s v="CG-2014-80"/>
    <x v="136"/>
    <d v="2022-08-08T00:00:00"/>
    <x v="3"/>
    <s v="MH-7440"/>
    <s v="Mark Haberlin"/>
    <x v="1"/>
    <s v="Mbuji-mayi"/>
    <x v="308"/>
    <x v="19"/>
    <m/>
    <x v="3"/>
    <x v="3"/>
    <s v="OFF-KLE-10001644"/>
    <x v="2"/>
    <x v="6"/>
    <s v="Kleencut Trimmer, Steel"/>
    <n v="40.83"/>
    <n v="1"/>
    <n v="0"/>
    <n v="6.51"/>
    <n v="4.88"/>
    <s v="Low"/>
  </r>
  <r>
    <s v="TU-2014-5580"/>
    <x v="444"/>
    <d v="2022-07-16T00:00:00"/>
    <x v="3"/>
    <s v="JB-6000"/>
    <s v="Joy Bell-"/>
    <x v="0"/>
    <s v="Siirt"/>
    <x v="1025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s v="UP-2013-9150"/>
    <x v="938"/>
    <d v="2021-09-06T00:00:00"/>
    <x v="3"/>
    <s v="EH-3945"/>
    <s v="Eric Hoffmann"/>
    <x v="0"/>
    <s v="Luhans'k"/>
    <x v="502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x v="523"/>
    <d v="2022-02-01T00:00:00"/>
    <x v="1"/>
    <s v="MC-7590"/>
    <s v="Matt Collister"/>
    <x v="1"/>
    <s v="Rabat"/>
    <x v="363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s v="CM-2014-9230"/>
    <x v="498"/>
    <d v="2022-05-06T00:00:00"/>
    <x v="3"/>
    <s v="LP-7080"/>
    <s v="Liz Pelletier"/>
    <x v="0"/>
    <s v="Ngaoundere"/>
    <x v="793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s v="MX-2014-154858"/>
    <x v="652"/>
    <d v="2022-10-30T00:00:00"/>
    <x v="3"/>
    <s v="BS-11800"/>
    <s v="Bryan Spruell"/>
    <x v="2"/>
    <s v="San Francisco de Macorís"/>
    <x v="490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s v="MX-2011-108749"/>
    <x v="490"/>
    <d v="2019-12-29T00:00:00"/>
    <x v="3"/>
    <s v="PO-18850"/>
    <s v="Patrick O'Brill"/>
    <x v="0"/>
    <s v="Quetzaltenango"/>
    <x v="230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s v="MX-2011-139731"/>
    <x v="116"/>
    <d v="2019-12-22T00:00:00"/>
    <x v="2"/>
    <s v="HG-14965"/>
    <s v="Henry Goldwyn"/>
    <x v="1"/>
    <s v="Santiago de los Caballeros"/>
    <x v="368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s v="MX-2013-139857"/>
    <x v="353"/>
    <d v="2021-11-19T00:00:00"/>
    <x v="1"/>
    <s v="EB-13975"/>
    <s v="Erica Bern"/>
    <x v="1"/>
    <s v="Estelí"/>
    <x v="333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s v="MX-2014-151449"/>
    <x v="736"/>
    <d v="2022-02-08T00:00:00"/>
    <x v="3"/>
    <s v="TM-21010"/>
    <s v="Tamara Manning"/>
    <x v="0"/>
    <s v="La Ceiba"/>
    <x v="513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s v="MX-2013-122245"/>
    <x v="338"/>
    <d v="2021-11-03T00:00:00"/>
    <x v="1"/>
    <s v="DB-12910"/>
    <s v="Daniel Byrd"/>
    <x v="2"/>
    <s v="Santo Domingo"/>
    <x v="27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s v="ES-2014-4427159"/>
    <x v="708"/>
    <d v="2022-07-12T00:00:00"/>
    <x v="3"/>
    <s v="KH-16690"/>
    <s v="Kristen Hastings"/>
    <x v="1"/>
    <s v="Paris"/>
    <x v="14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s v="ES-2014-1424904"/>
    <x v="315"/>
    <d v="2022-08-13T00:00:00"/>
    <x v="3"/>
    <s v="SF-20965"/>
    <s v="Sylvia Foulston"/>
    <x v="1"/>
    <s v="Gloucester"/>
    <x v="31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s v="IN-2012-63500"/>
    <x v="255"/>
    <d v="2020-09-04T00:00:00"/>
    <x v="3"/>
    <s v="SM-20005"/>
    <s v="Sally Matthias"/>
    <x v="0"/>
    <s v="Rohtak"/>
    <x v="33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s v="IN-2014-41345"/>
    <x v="272"/>
    <d v="2022-11-18T00:00:00"/>
    <x v="3"/>
    <s v="DV-13045"/>
    <s v="Darrin Van Huff"/>
    <x v="1"/>
    <s v="Pekanbaru"/>
    <x v="498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s v="IN-2012-49346"/>
    <x v="229"/>
    <d v="2020-11-26T00:00:00"/>
    <x v="3"/>
    <s v="PG-18895"/>
    <s v="Paul Gonzalez"/>
    <x v="0"/>
    <s v="Kunming"/>
    <x v="245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s v="ID-2013-26491"/>
    <x v="1110"/>
    <d v="2021-05-08T00:00:00"/>
    <x v="3"/>
    <s v="VF-21715"/>
    <s v="Vicky Freymann"/>
    <x v="2"/>
    <s v="Sydney"/>
    <x v="1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s v="IN-2013-36158"/>
    <x v="940"/>
    <d v="2022-01-01T00:00:00"/>
    <x v="3"/>
    <s v="KA-16525"/>
    <s v="Kelly Andreada"/>
    <x v="0"/>
    <s v="Hangzhou"/>
    <x v="128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s v="IN-2013-83772"/>
    <x v="685"/>
    <d v="2021-01-30T00:00:00"/>
    <x v="3"/>
    <s v="TS-21205"/>
    <s v="Thomas Seio"/>
    <x v="1"/>
    <s v="Palmerston North"/>
    <x v="378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s v="CA-2014-167941"/>
    <x v="97"/>
    <d v="2022-11-10T00:00:00"/>
    <x v="1"/>
    <s v="JF-15565"/>
    <s v="Jill Fjeld"/>
    <x v="0"/>
    <s v="Fayetteville"/>
    <x v="8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s v="CA-2014-113278"/>
    <x v="922"/>
    <d v="2022-01-21T00:00:00"/>
    <x v="3"/>
    <s v="HR-14770"/>
    <s v="Hallie Redmond"/>
    <x v="2"/>
    <s v="Richmond"/>
    <x v="172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s v="PL-2013-4220"/>
    <x v="648"/>
    <d v="2021-10-28T00:00:00"/>
    <x v="2"/>
    <s v="JK-6120"/>
    <s v="Julie Kriz"/>
    <x v="2"/>
    <s v="Warsaw"/>
    <x v="737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s v="TU-2012-1970"/>
    <x v="20"/>
    <d v="2020-08-10T00:00:00"/>
    <x v="1"/>
    <s v="DB-3555"/>
    <s v="Dorothy Badders"/>
    <x v="1"/>
    <s v="Ankara"/>
    <x v="509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s v="EG-2013-4270"/>
    <x v="84"/>
    <d v="2021-12-18T00:00:00"/>
    <x v="3"/>
    <s v="RD-9480"/>
    <s v="Rick Duston"/>
    <x v="0"/>
    <s v="Alexandria"/>
    <x v="283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s v="SU-2014-8900"/>
    <x v="146"/>
    <d v="2022-08-26T00:00:00"/>
    <x v="3"/>
    <s v="BW-1200"/>
    <s v="Ben Wallace"/>
    <x v="0"/>
    <s v="Khartoum"/>
    <x v="533"/>
    <x v="113"/>
    <m/>
    <x v="3"/>
    <x v="3"/>
    <s v="OFF-STA-10000298"/>
    <x v="2"/>
    <x v="12"/>
    <s v="Stanley Canvas, Blue"/>
    <n v="49.47"/>
    <n v="1"/>
    <n v="0"/>
    <n v="7.89"/>
    <n v="4.87"/>
    <s v="Low"/>
  </r>
  <r>
    <s v="NI-2013-2070"/>
    <x v="844"/>
    <d v="2021-02-03T00:00:00"/>
    <x v="2"/>
    <s v="RA-9885"/>
    <s v="Ruben Ausman"/>
    <x v="1"/>
    <s v="Kaduna"/>
    <x v="489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s v="US-2014-147501"/>
    <x v="199"/>
    <d v="2022-10-11T00:00:00"/>
    <x v="3"/>
    <s v="KL-16555"/>
    <s v="Kelly Lampkin"/>
    <x v="1"/>
    <s v="Córdoba"/>
    <x v="472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s v="MX-2012-128664"/>
    <x v="668"/>
    <d v="2020-09-09T00:00:00"/>
    <x v="3"/>
    <s v="AH-10210"/>
    <s v="Alan Hwang"/>
    <x v="0"/>
    <s v="Mexico City"/>
    <x v="146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x v="542"/>
    <d v="2021-07-01T00:00:00"/>
    <x v="3"/>
    <s v="CL-12700"/>
    <s v="Craig Leslie"/>
    <x v="2"/>
    <s v="Juárez"/>
    <x v="22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s v="MX-2013-140368"/>
    <x v="345"/>
    <d v="2021-04-15T00:00:00"/>
    <x v="2"/>
    <s v="CM-12235"/>
    <s v="Chris McAfee"/>
    <x v="0"/>
    <s v="Managua"/>
    <x v="141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s v="ES-2014-3655961"/>
    <x v="63"/>
    <d v="2022-12-21T00:00:00"/>
    <x v="3"/>
    <s v="PB-19210"/>
    <s v="Phillip Breyer"/>
    <x v="1"/>
    <s v="Pontault-Combault"/>
    <x v="14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s v="ES-2011-2755002"/>
    <x v="1221"/>
    <d v="2019-05-03T00:00:00"/>
    <x v="3"/>
    <s v="SG-20605"/>
    <s v="Speros Goranitis"/>
    <x v="0"/>
    <s v="Cholet"/>
    <x v="129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s v="ES-2013-5863928"/>
    <x v="150"/>
    <d v="2021-06-18T00:00:00"/>
    <x v="3"/>
    <s v="RB-19795"/>
    <s v="Ross Baird"/>
    <x v="2"/>
    <s v="Toulon"/>
    <x v="75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s v="IT-2012-5122607"/>
    <x v="401"/>
    <d v="2020-12-03T00:00:00"/>
    <x v="0"/>
    <s v="ES-14020"/>
    <s v="Erica Smith"/>
    <x v="0"/>
    <s v="Zurich"/>
    <x v="218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s v="ES-2012-5168556"/>
    <x v="454"/>
    <d v="2020-06-15T00:00:00"/>
    <x v="0"/>
    <s v="Dl-13600"/>
    <s v="Dorris liebe"/>
    <x v="1"/>
    <s v="Mont-de-Marsan"/>
    <x v="72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s v="ES-2013-3951434"/>
    <x v="353"/>
    <d v="2021-11-17T00:00:00"/>
    <x v="2"/>
    <s v="JE-15715"/>
    <s v="Joe Elijah"/>
    <x v="0"/>
    <s v="Gladbeck"/>
    <x v="58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s v="IT-2011-1549226"/>
    <x v="961"/>
    <d v="2019-08-28T00:00:00"/>
    <x v="2"/>
    <s v="DL-13330"/>
    <s v="Denise Leinenbach"/>
    <x v="0"/>
    <s v="The Hague"/>
    <x v="475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s v="ES-2014-1963124"/>
    <x v="907"/>
    <d v="2022-09-15T00:00:00"/>
    <x v="1"/>
    <s v="RH-19600"/>
    <s v="Rob Haberlin"/>
    <x v="0"/>
    <s v="Lille"/>
    <x v="61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s v="ID-2011-42164"/>
    <x v="1266"/>
    <d v="2019-01-31T00:00:00"/>
    <x v="2"/>
    <s v="MP-17965"/>
    <s v="Michael Paige"/>
    <x v="1"/>
    <s v="Semarang"/>
    <x v="108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s v="ID-2014-53840"/>
    <x v="86"/>
    <d v="2022-12-27T00:00:00"/>
    <x v="1"/>
    <s v="MH-17440"/>
    <s v="Mark Haberlin"/>
    <x v="1"/>
    <s v="Gold Coast"/>
    <x v="2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s v="IN-2014-29158"/>
    <x v="719"/>
    <d v="2022-05-27T00:00:00"/>
    <x v="3"/>
    <s v="JP-15460"/>
    <s v="Jennifer Patt"/>
    <x v="1"/>
    <s v="Tianjin"/>
    <x v="258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s v="US-2013-132423"/>
    <x v="491"/>
    <d v="2021-04-20T00:00:00"/>
    <x v="3"/>
    <s v="MY-18295"/>
    <s v="Muhammed Yedwab"/>
    <x v="1"/>
    <s v="Grapevine"/>
    <x v="29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x v="881"/>
    <d v="2019-04-18T00:00:00"/>
    <x v="3"/>
    <s v="MM-18055"/>
    <s v="Michelle Moray"/>
    <x v="0"/>
    <s v="Great Falls"/>
    <x v="496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x v="763"/>
    <d v="2020-09-06T00:00:00"/>
    <x v="1"/>
    <s v="JW-6075"/>
    <s v="Julia West"/>
    <x v="0"/>
    <s v="El Jadida"/>
    <x v="551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s v="AG-2012-4630"/>
    <x v="319"/>
    <d v="2020-05-30T00:00:00"/>
    <x v="1"/>
    <s v="CP-2340"/>
    <s v="Christine Phan"/>
    <x v="1"/>
    <s v="Oran"/>
    <x v="493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s v="CA-2011-760"/>
    <x v="1242"/>
    <d v="2019-07-11T00:00:00"/>
    <x v="1"/>
    <s v="KH-6690"/>
    <s v="Kristen Hastings"/>
    <x v="1"/>
    <s v="Burnaby"/>
    <x v="246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s v="TZ-2013-4740"/>
    <x v="726"/>
    <d v="2021-05-29T00:00:00"/>
    <x v="1"/>
    <s v="JP-5520"/>
    <s v="Jeremy Pistek"/>
    <x v="0"/>
    <s v="Dar es Salaam"/>
    <x v="270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x v="905"/>
    <d v="2022-04-29T00:00:00"/>
    <x v="3"/>
    <s v="SS-10875"/>
    <s v="Sung Shariari"/>
    <x v="0"/>
    <s v="Lagos"/>
    <x v="397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s v="NI-2011-1810"/>
    <x v="886"/>
    <d v="2019-11-23T00:00:00"/>
    <x v="1"/>
    <s v="RF-9840"/>
    <s v="Roy Französisch"/>
    <x v="0"/>
    <s v="Kano"/>
    <x v="425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s v="TU-2012-780"/>
    <x v="763"/>
    <d v="2020-09-04T00:00:00"/>
    <x v="2"/>
    <s v="TH-11235"/>
    <s v="Tiffany House"/>
    <x v="1"/>
    <s v="Adana"/>
    <x v="495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s v="MX-2011-156342"/>
    <x v="490"/>
    <d v="2019-12-28T00:00:00"/>
    <x v="3"/>
    <s v="KL-16645"/>
    <s v="Ken Lonsdale"/>
    <x v="0"/>
    <s v="Las Tunas"/>
    <x v="377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s v="MX-2011-133466"/>
    <x v="1038"/>
    <d v="2019-03-02T00:00:00"/>
    <x v="3"/>
    <s v="AH-10195"/>
    <s v="Alan Haines"/>
    <x v="1"/>
    <s v="Palma Soriano"/>
    <x v="212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s v="MX-2011-164917"/>
    <x v="1202"/>
    <d v="2019-04-19T00:00:00"/>
    <x v="0"/>
    <s v="AB-10060"/>
    <s v="Adam Bellavance"/>
    <x v="2"/>
    <s v="Soyapango"/>
    <x v="23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s v="MX-2013-156048"/>
    <x v="637"/>
    <d v="2021-11-24T00:00:00"/>
    <x v="3"/>
    <s v="JD-16150"/>
    <s v="Justin Deggeller"/>
    <x v="1"/>
    <s v="Tijuana"/>
    <x v="282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s v="MX-2014-158589"/>
    <x v="571"/>
    <d v="2022-12-15T00:00:00"/>
    <x v="3"/>
    <s v="JS-16030"/>
    <s v="Joy Smith"/>
    <x v="0"/>
    <s v="Chihuahua"/>
    <x v="22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s v="MX-2012-162656"/>
    <x v="229"/>
    <d v="2020-11-26T00:00:00"/>
    <x v="3"/>
    <s v="NF-18595"/>
    <s v="Nicole Fjeld"/>
    <x v="2"/>
    <s v="Juárez"/>
    <x v="22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s v="MX-2011-154564"/>
    <x v="411"/>
    <d v="2019-03-17T00:00:00"/>
    <x v="3"/>
    <s v="SC-20770"/>
    <s v="Stewart Carmichael"/>
    <x v="1"/>
    <s v="Itaituba"/>
    <x v="417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s v="US-2012-133900"/>
    <x v="1299"/>
    <d v="2020-04-17T00:00:00"/>
    <x v="2"/>
    <s v="BB-10990"/>
    <s v="Barry Blumstein"/>
    <x v="1"/>
    <s v="Santa Cruz de Barahona"/>
    <x v="259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s v="IT-2014-1858801"/>
    <x v="905"/>
    <d v="2022-04-27T00:00:00"/>
    <x v="2"/>
    <s v="LR-17035"/>
    <s v="Lisa Ryan"/>
    <x v="1"/>
    <s v="Toulouse"/>
    <x v="81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s v="ES-2014-1879715"/>
    <x v="209"/>
    <d v="2022-08-25T00:00:00"/>
    <x v="1"/>
    <s v="BG-11740"/>
    <s v="Bruce Geld"/>
    <x v="0"/>
    <s v="Cardiff"/>
    <x v="297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s v="ES-2014-3501792"/>
    <x v="467"/>
    <d v="2022-12-07T00:00:00"/>
    <x v="3"/>
    <s v="AH-10690"/>
    <s v="Anna Häberlin"/>
    <x v="1"/>
    <s v="Cologne"/>
    <x v="58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s v="ES-2014-4079805"/>
    <x v="977"/>
    <d v="2022-01-23T00:00:00"/>
    <x v="1"/>
    <s v="LT-17110"/>
    <s v="Liz Thompson"/>
    <x v="0"/>
    <s v="Roanne"/>
    <x v="183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x v="150"/>
    <d v="2021-06-15T00:00:00"/>
    <x v="3"/>
    <s v="AD-10180"/>
    <s v="Alan Dominguez"/>
    <x v="2"/>
    <s v="Jakarta"/>
    <x v="106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s v="IN-2013-74329"/>
    <x v="378"/>
    <d v="2021-08-21T00:00:00"/>
    <x v="3"/>
    <s v="BF-11215"/>
    <s v="Benjamin Farhat"/>
    <x v="2"/>
    <s v="Perth"/>
    <x v="44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s v="IN-2012-25238"/>
    <x v="106"/>
    <d v="2020-05-27T00:00:00"/>
    <x v="3"/>
    <s v="JM-15250"/>
    <s v="Janet Martin"/>
    <x v="0"/>
    <s v="Melbourne"/>
    <x v="56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s v="IN-2013-73412"/>
    <x v="685"/>
    <d v="2021-01-30T00:00:00"/>
    <x v="3"/>
    <s v="AM-10360"/>
    <s v="Alice McCarthy"/>
    <x v="1"/>
    <s v="Gaya"/>
    <x v="114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x v="599"/>
    <d v="2020-11-18T00:00:00"/>
    <x v="3"/>
    <s v="PK-19075"/>
    <s v="Pete Kriz"/>
    <x v="0"/>
    <s v="Jamnagar"/>
    <x v="26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s v="IN-2011-12806"/>
    <x v="1012"/>
    <d v="2019-04-25T00:00:00"/>
    <x v="2"/>
    <s v="BS-11590"/>
    <s v="Brendan Sweed"/>
    <x v="1"/>
    <s v="Yancheng"/>
    <x v="48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s v="ID-2014-76212"/>
    <x v="718"/>
    <d v="2022-05-14T00:00:00"/>
    <x v="3"/>
    <s v="VM-21835"/>
    <s v="Vivian Mathis"/>
    <x v="0"/>
    <s v="Canberra"/>
    <x v="162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s v="IN-2011-86572"/>
    <x v="34"/>
    <d v="2019-09-17T00:00:00"/>
    <x v="1"/>
    <s v="AP-10915"/>
    <s v="Arthur Prichep"/>
    <x v="0"/>
    <s v="Palmerston North"/>
    <x v="378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s v="CA-2013-121958"/>
    <x v="645"/>
    <d v="2021-11-18T00:00:00"/>
    <x v="3"/>
    <s v="CS-12505"/>
    <s v="Cindy Stewart"/>
    <x v="0"/>
    <s v="Thomasville"/>
    <x v="8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s v="CA-2012-146038"/>
    <x v="1083"/>
    <d v="2020-02-16T00:00:00"/>
    <x v="3"/>
    <s v="SJ-20215"/>
    <s v="Sarah Jordon"/>
    <x v="0"/>
    <s v="Los Angeles"/>
    <x v="7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s v="CA-2013-108868"/>
    <x v="140"/>
    <d v="2021-09-13T00:00:00"/>
    <x v="3"/>
    <s v="KB-16585"/>
    <s v="Ken Black"/>
    <x v="1"/>
    <s v="Dallas"/>
    <x v="29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s v="CA-2012-148873"/>
    <x v="634"/>
    <d v="2020-10-05T00:00:00"/>
    <x v="3"/>
    <s v="EM-13960"/>
    <s v="Eric Murdock"/>
    <x v="0"/>
    <s v="Quincy"/>
    <x v="19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s v="UP-2013-3430"/>
    <x v="100"/>
    <d v="2021-03-15T00:00:00"/>
    <x v="1"/>
    <s v="KT-6465"/>
    <s v="Kean Takahito"/>
    <x v="0"/>
    <s v="L'viv"/>
    <x v="329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s v="CG-2014-8350"/>
    <x v="713"/>
    <d v="2022-09-30T00:00:00"/>
    <x v="3"/>
    <s v="JR-5700"/>
    <s v="Jocasta Rupert"/>
    <x v="0"/>
    <s v="Kinshasa"/>
    <x v="71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s v="IV-2013-9390"/>
    <x v="697"/>
    <d v="2021-08-19T00:00:00"/>
    <x v="2"/>
    <s v="SW-10755"/>
    <s v="Steven Ward"/>
    <x v="1"/>
    <s v="Abidjan"/>
    <x v="569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s v="EG-2013-8790"/>
    <x v="388"/>
    <d v="2021-11-17T00:00:00"/>
    <x v="3"/>
    <s v="SC-10440"/>
    <s v="Shaun Chance"/>
    <x v="1"/>
    <s v="Alexandria"/>
    <x v="283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x v="458"/>
    <d v="2020-05-29T00:00:00"/>
    <x v="1"/>
    <s v="PB-9210"/>
    <s v="Phillip Breyer"/>
    <x v="1"/>
    <s v="Taizz"/>
    <x v="679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s v="UP-2014-5290"/>
    <x v="202"/>
    <d v="2022-11-12T00:00:00"/>
    <x v="1"/>
    <s v="SC-10845"/>
    <s v="Sung Chung"/>
    <x v="0"/>
    <s v="Nizhyn"/>
    <x v="431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s v="TU-2012-9450"/>
    <x v="1151"/>
    <d v="2020-04-13T00:00:00"/>
    <x v="1"/>
    <s v="PM-9135"/>
    <s v="Peter McVee"/>
    <x v="2"/>
    <s v="Bafra"/>
    <x v="979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s v="GB-2012-6200"/>
    <x v="93"/>
    <d v="2020-06-23T00:00:00"/>
    <x v="3"/>
    <s v="JA-5970"/>
    <s v="Joseph Airdo"/>
    <x v="0"/>
    <s v="Libreville"/>
    <x v="661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s v="SF-2013-4620"/>
    <x v="537"/>
    <d v="2021-06-08T00:00:00"/>
    <x v="1"/>
    <s v="RP-9390"/>
    <s v="Resi Pölking"/>
    <x v="0"/>
    <s v="Johannesburg"/>
    <x v="120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s v="MZ-2013-3540"/>
    <x v="1193"/>
    <d v="2021-04-23T00:00:00"/>
    <x v="3"/>
    <s v="EH-4005"/>
    <s v="Erica Hernandez"/>
    <x v="2"/>
    <s v="Beira"/>
    <x v="588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s v="IR-2014-6760"/>
    <x v="301"/>
    <d v="2022-12-30T00:00:00"/>
    <x v="3"/>
    <s v="CC-2370"/>
    <s v="Christopher Conant"/>
    <x v="0"/>
    <s v="Tehran"/>
    <x v="239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s v="MX-2011-118500"/>
    <x v="1163"/>
    <d v="2019-10-31T00:00:00"/>
    <x v="3"/>
    <s v="NF-18385"/>
    <s v="Natalie Fritzler"/>
    <x v="0"/>
    <s v="Petapa"/>
    <x v="99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s v="US-2014-109659"/>
    <x v="1244"/>
    <d v="2022-04-08T00:00:00"/>
    <x v="3"/>
    <s v="CK-12205"/>
    <s v="Chloris Kastensmidt"/>
    <x v="0"/>
    <s v="San Pedro Sula"/>
    <x v="486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s v="US-2011-121860"/>
    <x v="519"/>
    <d v="2019-10-06T00:00:00"/>
    <x v="3"/>
    <s v="RD-19720"/>
    <s v="Roger Demir"/>
    <x v="0"/>
    <s v="Tlaquepaque"/>
    <x v="226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s v="ES-2014-4318151"/>
    <x v="170"/>
    <d v="2022-12-07T00:00:00"/>
    <x v="3"/>
    <s v="BT-11305"/>
    <s v="Beth Thompson"/>
    <x v="2"/>
    <s v="Cologne"/>
    <x v="58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s v="ES-2011-1590255"/>
    <x v="242"/>
    <d v="2019-12-06T00:00:00"/>
    <x v="3"/>
    <s v="RH-19495"/>
    <s v="Rick Hansen"/>
    <x v="0"/>
    <s v="Mijas"/>
    <x v="49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s v="ID-2013-11322"/>
    <x v="1149"/>
    <d v="2021-07-31T00:00:00"/>
    <x v="1"/>
    <s v="PF-19165"/>
    <s v="Philip Fox"/>
    <x v="0"/>
    <s v="Multan"/>
    <x v="182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s v="CA-2014-161333"/>
    <x v="894"/>
    <d v="2022-02-08T00:00:00"/>
    <x v="3"/>
    <s v="JL-15835"/>
    <s v="John Lee"/>
    <x v="0"/>
    <s v="Los Angeles"/>
    <x v="7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s v="US-2014-101840"/>
    <x v="815"/>
    <d v="2022-02-13T00:00:00"/>
    <x v="3"/>
    <s v="SP-20545"/>
    <s v="Sibella Parks"/>
    <x v="1"/>
    <s v="New York City"/>
    <x v="0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s v="NI-2011-9290"/>
    <x v="256"/>
    <d v="2019-06-19T00:00:00"/>
    <x v="3"/>
    <s v="CC-2475"/>
    <s v="Cindy Chapman"/>
    <x v="0"/>
    <s v="Kano"/>
    <x v="425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s v="IR-2012-1650"/>
    <x v="770"/>
    <d v="2020-09-27T00:00:00"/>
    <x v="1"/>
    <s v="CJ-1875"/>
    <s v="Carl Jackson"/>
    <x v="1"/>
    <s v="Khorramabad"/>
    <x v="189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s v="TU-2013-4770"/>
    <x v="318"/>
    <d v="2021-06-21T00:00:00"/>
    <x v="3"/>
    <s v="AR-825"/>
    <s v="Anthony Rawles"/>
    <x v="1"/>
    <s v="Istanbul"/>
    <x v="279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s v="TU-2012-4120"/>
    <x v="80"/>
    <d v="2020-09-21T00:00:00"/>
    <x v="1"/>
    <s v="LW-6990"/>
    <s v="Lindsay Williams"/>
    <x v="1"/>
    <s v="Salihli"/>
    <x v="799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s v="TU-2013-8160"/>
    <x v="819"/>
    <d v="2021-01-19T00:00:00"/>
    <x v="2"/>
    <s v="BP-1185"/>
    <s v="Ben Peterman"/>
    <x v="1"/>
    <s v="Istanbul"/>
    <x v="279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s v="BN-2011-2460"/>
    <x v="203"/>
    <d v="2019-09-26T00:00:00"/>
    <x v="3"/>
    <s v="DO-3435"/>
    <s v="Denny Ordway"/>
    <x v="0"/>
    <s v="Porto-Novo"/>
    <x v="326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s v="MX-2013-166611"/>
    <x v="615"/>
    <d v="2021-10-20T00:00:00"/>
    <x v="3"/>
    <s v="MC-17845"/>
    <s v="Michael Chen"/>
    <x v="0"/>
    <s v="Huehuetenango"/>
    <x v="602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s v="MX-2013-139969"/>
    <x v="878"/>
    <d v="2021-03-03T00:00:00"/>
    <x v="1"/>
    <s v="JD-15790"/>
    <s v="John Dryer"/>
    <x v="0"/>
    <s v="Mixco"/>
    <x v="99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x v="1055"/>
    <d v="2019-12-12T00:00:00"/>
    <x v="2"/>
    <s v="TP-21130"/>
    <s v="Theone Pippenger"/>
    <x v="0"/>
    <s v="Managua"/>
    <x v="141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s v="MX-2011-109239"/>
    <x v="157"/>
    <d v="2019-06-21T00:00:00"/>
    <x v="3"/>
    <s v="KT-16465"/>
    <s v="Kean Takahito"/>
    <x v="0"/>
    <s v="Recife"/>
    <x v="393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s v="MX-2011-147718"/>
    <x v="1166"/>
    <d v="2019-05-27T00:00:00"/>
    <x v="3"/>
    <s v="EB-13705"/>
    <s v="Ed Braxton"/>
    <x v="1"/>
    <s v="Cuscatancingo"/>
    <x v="23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s v="MX-2013-111829"/>
    <x v="573"/>
    <d v="2021-12-22T00:00:00"/>
    <x v="3"/>
    <s v="LB-16735"/>
    <s v="Larry Blacks"/>
    <x v="0"/>
    <s v="Quetzaltenango"/>
    <x v="230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s v="ES-2014-4995013"/>
    <x v="357"/>
    <d v="2022-02-14T00:00:00"/>
    <x v="3"/>
    <s v="AH-10690"/>
    <s v="Anna Häberlin"/>
    <x v="1"/>
    <s v="Madrid"/>
    <x v="102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s v="ES-2012-2943937"/>
    <x v="532"/>
    <d v="2020-09-28T00:00:00"/>
    <x v="1"/>
    <s v="CS-12505"/>
    <s v="Cindy Stewart"/>
    <x v="0"/>
    <s v="Clermont-Ferrand"/>
    <x v="176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s v="ES-2013-1121754"/>
    <x v="971"/>
    <d v="2021-11-08T00:00:00"/>
    <x v="0"/>
    <s v="MY-18295"/>
    <s v="Muhammed Yedwab"/>
    <x v="1"/>
    <s v="Munich"/>
    <x v="74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s v="ES-2014-4672600"/>
    <x v="713"/>
    <d v="2022-09-30T00:00:00"/>
    <x v="3"/>
    <s v="LA-16780"/>
    <s v="Laura Armstrong"/>
    <x v="1"/>
    <s v="Huelva"/>
    <x v="49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s v="ES-2014-4857180"/>
    <x v="417"/>
    <d v="2022-07-22T00:00:00"/>
    <x v="3"/>
    <s v="DJ-13510"/>
    <s v="Don Jones"/>
    <x v="1"/>
    <s v="Torre del Greco"/>
    <x v="250"/>
    <x v="10"/>
    <m/>
    <x v="2"/>
    <x v="5"/>
    <s v="TEC-AC-10001243"/>
    <x v="0"/>
    <x v="0"/>
    <s v="Enermax Mouse, Bluetooth"/>
    <n v="80.58"/>
    <n v="2"/>
    <n v="0"/>
    <n v="9.66"/>
    <n v="4.83"/>
    <s v="Medium"/>
  </r>
  <r>
    <s v="IN-2014-23894"/>
    <x v="807"/>
    <d v="2022-04-05T00:00:00"/>
    <x v="1"/>
    <s v="LP-17095"/>
    <s v="Liz Preis"/>
    <x v="0"/>
    <s v="Jakarta"/>
    <x v="106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s v="IN-2012-37054"/>
    <x v="1001"/>
    <d v="2020-02-18T00:00:00"/>
    <x v="2"/>
    <s v="PK-18910"/>
    <s v="Paul Knutson"/>
    <x v="2"/>
    <s v="Medan"/>
    <x v="105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s v="US-2012-147242"/>
    <x v="621"/>
    <d v="2020-09-14T00:00:00"/>
    <x v="3"/>
    <s v="EH-13765"/>
    <s v="Edward Hooks"/>
    <x v="1"/>
    <s v="Revere"/>
    <x v="84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s v="CA-2011-148782"/>
    <x v="925"/>
    <d v="2019-11-07T00:00:00"/>
    <x v="3"/>
    <s v="PO-18850"/>
    <s v="Patrick O'Brill"/>
    <x v="0"/>
    <s v="Irving"/>
    <x v="29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s v="CA-2014-150091"/>
    <x v="180"/>
    <d v="2022-10-17T00:00:00"/>
    <x v="3"/>
    <s v="NP-18670"/>
    <s v="Nora Paige"/>
    <x v="0"/>
    <s v="Lakewood"/>
    <x v="78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s v="EG-2013-3870"/>
    <x v="183"/>
    <d v="2021-12-02T00:00:00"/>
    <x v="3"/>
    <s v="KB-6315"/>
    <s v="Karl Braun"/>
    <x v="0"/>
    <s v="Tanta"/>
    <x v="460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s v="RS-2014-320"/>
    <x v="695"/>
    <d v="2022-06-27T00:00:00"/>
    <x v="2"/>
    <s v="TM-11490"/>
    <s v="Tony Molinari"/>
    <x v="0"/>
    <s v="Voronezh"/>
    <x v="220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s v="KZ-2011-6440"/>
    <x v="549"/>
    <d v="2019-10-04T00:00:00"/>
    <x v="3"/>
    <s v="MH-7620"/>
    <s v="Matt Hagelstein"/>
    <x v="1"/>
    <s v="Almaty"/>
    <x v="890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s v="UG-2012-5670"/>
    <x v="122"/>
    <d v="2020-08-18T00:00:00"/>
    <x v="1"/>
    <s v="BE-1335"/>
    <s v="Bill Eplett"/>
    <x v="2"/>
    <s v="Kampala"/>
    <x v="867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s v="RO-2014-3800"/>
    <x v="571"/>
    <d v="2022-12-14T00:00:00"/>
    <x v="3"/>
    <s v="DK-2835"/>
    <s v="Damala Kotsonis"/>
    <x v="1"/>
    <s v="Galati"/>
    <x v="443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s v="RS-2013-7260"/>
    <x v="178"/>
    <d v="2021-06-17T00:00:00"/>
    <x v="3"/>
    <s v="GT-4710"/>
    <s v="Greg Tran"/>
    <x v="0"/>
    <s v="Miass"/>
    <x v="314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s v="SY-2014-9320"/>
    <x v="1079"/>
    <d v="2022-10-23T00:00:00"/>
    <x v="3"/>
    <s v="FO-4305"/>
    <s v="Frank Olsen"/>
    <x v="0"/>
    <s v="Dayr az Zawr"/>
    <x v="554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s v="US-2014-157315"/>
    <x v="205"/>
    <d v="2022-09-27T00:00:00"/>
    <x v="3"/>
    <s v="HR-14770"/>
    <s v="Hallie Redmond"/>
    <x v="2"/>
    <s v="Panama City"/>
    <x v="392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x v="695"/>
    <d v="2022-06-29T00:00:00"/>
    <x v="3"/>
    <s v="DA-13450"/>
    <s v="Dianna Arnett"/>
    <x v="2"/>
    <s v="Amatitlán"/>
    <x v="99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s v="MX-2013-114314"/>
    <x v="765"/>
    <d v="2021-08-08T00:00:00"/>
    <x v="0"/>
    <s v="DL-12925"/>
    <s v="Daniel Lacy"/>
    <x v="0"/>
    <s v="Puebla"/>
    <x v="73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s v="MX-2014-146990"/>
    <x v="250"/>
    <d v="2022-11-21T00:00:00"/>
    <x v="2"/>
    <s v="JP-16135"/>
    <s v="Julie Prescott"/>
    <x v="2"/>
    <s v="Coacalco"/>
    <x v="204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s v="US-2014-102435"/>
    <x v="311"/>
    <d v="2022-06-20T00:00:00"/>
    <x v="2"/>
    <s v="PS-19045"/>
    <s v="Penelope Sewall"/>
    <x v="2"/>
    <s v="David"/>
    <x v="454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s v="MX-2014-140557"/>
    <x v="445"/>
    <d v="2022-10-10T00:00:00"/>
    <x v="3"/>
    <s v="MB-18085"/>
    <s v="Mick Brown"/>
    <x v="0"/>
    <s v="Guarulhos"/>
    <x v="91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s v="MX-2011-110212"/>
    <x v="1274"/>
    <d v="2019-05-18T00:00:00"/>
    <x v="1"/>
    <s v="JW-15220"/>
    <s v="Jane Waco"/>
    <x v="1"/>
    <s v="San Miguelito"/>
    <x v="392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s v="IT-2011-3647632"/>
    <x v="1319"/>
    <d v="2019-01-05T00:00:00"/>
    <x v="1"/>
    <s v="EM-14140"/>
    <s v="Eugene Moren"/>
    <x v="2"/>
    <s v="Stockholm"/>
    <x v="248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s v="ES-2011-3429709"/>
    <x v="1105"/>
    <d v="2019-01-30T00:00:00"/>
    <x v="3"/>
    <s v="PO-18850"/>
    <s v="Patrick O'Brill"/>
    <x v="0"/>
    <s v="Madrid"/>
    <x v="102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s v="ES-2014-5332989"/>
    <x v="258"/>
    <d v="2022-09-14T00:00:00"/>
    <x v="1"/>
    <s v="MG-17875"/>
    <s v="Michael Grace"/>
    <x v="2"/>
    <s v="West Bromwich"/>
    <x v="31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s v="IN-2012-20996"/>
    <x v="514"/>
    <d v="2020-09-28T00:00:00"/>
    <x v="3"/>
    <s v="ML-18265"/>
    <s v="Muhammed Lee"/>
    <x v="0"/>
    <s v="Kota Kinabalu"/>
    <x v="292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s v="IN-2013-78809"/>
    <x v="647"/>
    <d v="2021-01-24T00:00:00"/>
    <x v="1"/>
    <s v="AG-10900"/>
    <s v="Arthur Gainer"/>
    <x v="0"/>
    <s v="Pune"/>
    <x v="195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s v="IN-2011-59328"/>
    <x v="1308"/>
    <d v="2019-04-19T00:00:00"/>
    <x v="3"/>
    <s v="BE-11335"/>
    <s v="Bill Eplett"/>
    <x v="2"/>
    <s v="Adelaide"/>
    <x v="82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s v="ID-2011-20975"/>
    <x v="1236"/>
    <d v="2019-03-20T00:00:00"/>
    <x v="3"/>
    <s v="BT-11680"/>
    <s v="Brian Thompson"/>
    <x v="0"/>
    <s v="Perth"/>
    <x v="44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s v="ID-2011-16915"/>
    <x v="1115"/>
    <d v="2019-10-24T00:00:00"/>
    <x v="3"/>
    <s v="BW-11065"/>
    <s v="Barry Weirich"/>
    <x v="0"/>
    <s v="Semarang"/>
    <x v="108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s v="IN-2013-56031"/>
    <x v="127"/>
    <d v="2021-06-29T00:00:00"/>
    <x v="3"/>
    <s v="MT-17815"/>
    <s v="Meg Tillman"/>
    <x v="0"/>
    <s v="Sydney"/>
    <x v="1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s v="IN-2011-60791"/>
    <x v="749"/>
    <d v="2019-10-10T00:00:00"/>
    <x v="2"/>
    <s v="HA-14905"/>
    <s v="Helen Abelman"/>
    <x v="0"/>
    <s v="Qingdao"/>
    <x v="36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s v="IN-2014-85977"/>
    <x v="894"/>
    <d v="2022-02-08T00:00:00"/>
    <x v="3"/>
    <s v="JM-15655"/>
    <s v="Jim Mitchum"/>
    <x v="1"/>
    <s v="Christchurch"/>
    <x v="165"/>
    <x v="4"/>
    <m/>
    <x v="1"/>
    <x v="1"/>
    <s v="OFF-AR-10001612"/>
    <x v="2"/>
    <x v="12"/>
    <s v="Boston Pens, Easy-Erase"/>
    <n v="28.98"/>
    <n v="2"/>
    <n v="0"/>
    <n v="2.88"/>
    <n v="4.82"/>
    <s v="High"/>
  </r>
  <r>
    <s v="US-2014-118038"/>
    <x v="571"/>
    <d v="2022-12-12T00:00:00"/>
    <x v="2"/>
    <s v="KB-16600"/>
    <s v="Ken Brennan"/>
    <x v="1"/>
    <s v="Houston"/>
    <x v="29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s v="CA-2011-139192"/>
    <x v="734"/>
    <d v="2019-06-01T00:00:00"/>
    <x v="1"/>
    <s v="LC-16885"/>
    <s v="Lena Creighton"/>
    <x v="0"/>
    <s v="San Francisco"/>
    <x v="7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x v="584"/>
    <d v="2020-12-17T00:00:00"/>
    <x v="0"/>
    <s v="JL-15835"/>
    <s v="John Lee"/>
    <x v="0"/>
    <s v="Detroit"/>
    <x v="63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s v="MX-2013-155390"/>
    <x v="940"/>
    <d v="2021-12-29T00:00:00"/>
    <x v="3"/>
    <s v="DO-13645"/>
    <s v="Doug O'Connell"/>
    <x v="0"/>
    <s v="Campo Limpo Paulista"/>
    <x v="91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s v="MX-2012-122028"/>
    <x v="1254"/>
    <d v="2020-02-21T00:00:00"/>
    <x v="3"/>
    <s v="PS-18760"/>
    <s v="Pamela Stobb"/>
    <x v="0"/>
    <s v="Zapopan"/>
    <x v="226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s v="MX-2014-143595"/>
    <x v="16"/>
    <d v="2022-11-09T00:00:00"/>
    <x v="3"/>
    <s v="MG-17875"/>
    <s v="Michael Grace"/>
    <x v="2"/>
    <s v="Ibagué"/>
    <x v="521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s v="IT-2014-2674196"/>
    <x v="907"/>
    <d v="2022-09-13T00:00:00"/>
    <x v="2"/>
    <s v="JF-15565"/>
    <s v="Jill Fjeld"/>
    <x v="0"/>
    <s v="Milan"/>
    <x v="291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s v="ES-2012-2105894"/>
    <x v="691"/>
    <d v="2020-04-16T00:00:00"/>
    <x v="2"/>
    <s v="HZ-14950"/>
    <s v="Henia Zydlo"/>
    <x v="0"/>
    <s v="Metz"/>
    <x v="309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s v="ES-2014-2896926"/>
    <x v="536"/>
    <d v="2022-04-02T00:00:00"/>
    <x v="1"/>
    <s v="NS-18505"/>
    <s v="Neola Schneider"/>
    <x v="0"/>
    <s v="Cork"/>
    <x v="449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s v="ES-2014-2672618"/>
    <x v="269"/>
    <d v="2022-09-23T00:00:00"/>
    <x v="3"/>
    <s v="PB-19150"/>
    <s v="Philip Brown"/>
    <x v="0"/>
    <s v="Murcia"/>
    <x v="426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x v="174"/>
    <d v="2022-09-05T00:00:00"/>
    <x v="3"/>
    <s v="TB-21250"/>
    <s v="Tim Brockman"/>
    <x v="0"/>
    <s v="Hanover"/>
    <x v="47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s v="ES-2014-1009423"/>
    <x v="146"/>
    <d v="2022-08-24T00:00:00"/>
    <x v="3"/>
    <s v="HJ-14875"/>
    <s v="Heather Jas"/>
    <x v="2"/>
    <s v="Marseille"/>
    <x v="75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s v="ES-2014-3361384"/>
    <x v="97"/>
    <d v="2022-11-11T00:00:00"/>
    <x v="3"/>
    <s v="HH-15010"/>
    <s v="Hilary Holden"/>
    <x v="1"/>
    <s v="Reading"/>
    <x v="31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s v="IN-2011-35353"/>
    <x v="10"/>
    <d v="2019-04-08T00:00:00"/>
    <x v="2"/>
    <s v="MM-17920"/>
    <s v="Michael Moore"/>
    <x v="0"/>
    <s v="Perth"/>
    <x v="44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s v="IN-2014-71480"/>
    <x v="86"/>
    <d v="2022-12-27T00:00:00"/>
    <x v="3"/>
    <s v="PV-18985"/>
    <s v="Paul Van Hugh"/>
    <x v="2"/>
    <s v="Mildura"/>
    <x v="56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s v="ID-2013-76709"/>
    <x v="966"/>
    <d v="2021-09-30T00:00:00"/>
    <x v="3"/>
    <s v="VW-21775"/>
    <s v="Victoria Wilson"/>
    <x v="1"/>
    <s v="Canberra"/>
    <x v="162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s v="CA-2011-157924"/>
    <x v="1142"/>
    <d v="2019-10-13T00:00:00"/>
    <x v="2"/>
    <s v="HA-14920"/>
    <s v="Helen Andreada"/>
    <x v="0"/>
    <s v="Pasadena"/>
    <x v="7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s v="CA-2012-156510"/>
    <x v="873"/>
    <d v="2020-09-29T00:00:00"/>
    <x v="3"/>
    <s v="EH-13990"/>
    <s v="Erica Hackney"/>
    <x v="0"/>
    <s v="Meriden"/>
    <x v="419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x v="487"/>
    <d v="2021-12-11T00:00:00"/>
    <x v="2"/>
    <s v="PR-8880"/>
    <s v="Patrick Ryan"/>
    <x v="0"/>
    <s v="Calabar"/>
    <x v="672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s v="NI-2012-4860"/>
    <x v="1388"/>
    <d v="2020-05-24T00:00:00"/>
    <x v="1"/>
    <s v="AJ-780"/>
    <s v="Anthony Jacobs"/>
    <x v="1"/>
    <s v="Lagos"/>
    <x v="397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s v="KE-2012-5800"/>
    <x v="289"/>
    <d v="2020-08-12T00:00:00"/>
    <x v="1"/>
    <s v="RA-9285"/>
    <s v="Ralph Arnett"/>
    <x v="0"/>
    <s v="Mombasa"/>
    <x v="560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s v="CG-2012-2130"/>
    <x v="93"/>
    <d v="2020-06-21T00:00:00"/>
    <x v="1"/>
    <s v="SE-10110"/>
    <s v="Sanjit Engle"/>
    <x v="0"/>
    <s v="Mbuji-mayi"/>
    <x v="308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s v="US-2014-148194"/>
    <x v="179"/>
    <d v="2022-12-19T00:00:00"/>
    <x v="3"/>
    <s v="BS-11755"/>
    <s v="Bruce Stewart"/>
    <x v="0"/>
    <s v="Carrefour"/>
    <x v="410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s v="MX-2012-149454"/>
    <x v="679"/>
    <d v="2020-09-15T00:00:00"/>
    <x v="0"/>
    <s v="PK-18910"/>
    <s v="Paul Knutson"/>
    <x v="2"/>
    <s v="San Luis Potosí"/>
    <x v="320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s v="MX-2013-139766"/>
    <x v="1265"/>
    <d v="2021-02-19T00:00:00"/>
    <x v="3"/>
    <s v="BP-11290"/>
    <s v="Beth Paige"/>
    <x v="0"/>
    <s v="Santo Domingo"/>
    <x v="27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s v="MX-2011-122434"/>
    <x v="256"/>
    <d v="2019-06-21T00:00:00"/>
    <x v="3"/>
    <s v="KC-16540"/>
    <s v="Kelly Collister"/>
    <x v="0"/>
    <s v="Mexico City"/>
    <x v="146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s v="US-2013-123078"/>
    <x v="860"/>
    <d v="2021-09-20T00:00:00"/>
    <x v="3"/>
    <s v="GK-14620"/>
    <s v="Grace Kelly"/>
    <x v="1"/>
    <s v="Tegucigalpa"/>
    <x v="301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s v="ES-2012-5515506"/>
    <x v="122"/>
    <d v="2020-08-21T00:00:00"/>
    <x v="3"/>
    <s v="JD-16150"/>
    <s v="Justin Deggeller"/>
    <x v="1"/>
    <s v="Leicester"/>
    <x v="31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s v="ES-2014-2799179"/>
    <x v="152"/>
    <d v="2022-03-22T00:00:00"/>
    <x v="3"/>
    <s v="HG-14965"/>
    <s v="Henry Goldwyn"/>
    <x v="1"/>
    <s v="Santander"/>
    <x v="157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s v="ES-2012-5264524"/>
    <x v="872"/>
    <d v="2020-07-10T00:00:00"/>
    <x v="3"/>
    <s v="SW-20755"/>
    <s v="Steven Ward"/>
    <x v="1"/>
    <s v="Aix-en-Provence"/>
    <x v="75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s v="ES-2013-5226305"/>
    <x v="836"/>
    <d v="2021-12-05T00:00:00"/>
    <x v="3"/>
    <s v="JH-15985"/>
    <s v="Joseph Holt"/>
    <x v="0"/>
    <s v="Bordeaux"/>
    <x v="72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s v="IT-2013-4191455"/>
    <x v="782"/>
    <d v="2021-06-25T00:00:00"/>
    <x v="3"/>
    <s v="DO-13645"/>
    <s v="Doug O'Connell"/>
    <x v="0"/>
    <s v="Ferrara"/>
    <x v="216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s v="ES-2014-4592758"/>
    <x v="174"/>
    <d v="2022-09-05T00:00:00"/>
    <x v="3"/>
    <s v="CS-12460"/>
    <s v="Chuck Sachs"/>
    <x v="0"/>
    <s v="Manchester"/>
    <x v="31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s v="ES-2011-5483343"/>
    <x v="961"/>
    <d v="2019-08-29T00:00:00"/>
    <x v="3"/>
    <s v="TS-21205"/>
    <s v="Thomas Seio"/>
    <x v="1"/>
    <s v="Paisley"/>
    <x v="21"/>
    <x v="13"/>
    <m/>
    <x v="2"/>
    <x v="9"/>
    <s v="OFF-AR-10003651"/>
    <x v="2"/>
    <x v="12"/>
    <s v="Sanford Pens, Easy-Erase"/>
    <n v="34.11"/>
    <n v="3"/>
    <n v="0"/>
    <n v="7.83"/>
    <n v="4.8"/>
    <s v="High"/>
  </r>
  <r>
    <s v="IN-2012-74742"/>
    <x v="1072"/>
    <d v="2020-10-11T00:00:00"/>
    <x v="3"/>
    <s v="OT-18730"/>
    <s v="Olvera Toch"/>
    <x v="0"/>
    <s v="Kathmandu"/>
    <x v="307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s v="IN-2012-61953"/>
    <x v="1051"/>
    <d v="2020-10-29T00:00:00"/>
    <x v="3"/>
    <s v="JO-15550"/>
    <s v="Jesus Ocampo"/>
    <x v="2"/>
    <s v="Shanghai"/>
    <x v="159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s v="ID-2011-39721"/>
    <x v="627"/>
    <d v="2019-05-17T00:00:00"/>
    <x v="3"/>
    <s v="PB-19210"/>
    <s v="Phillip Breyer"/>
    <x v="1"/>
    <s v="Medan"/>
    <x v="105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s v="IN-2013-56031"/>
    <x v="127"/>
    <d v="2021-06-29T00:00:00"/>
    <x v="3"/>
    <s v="MT-17815"/>
    <s v="Meg Tillman"/>
    <x v="0"/>
    <s v="Sydney"/>
    <x v="1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s v="CA-2014-106068"/>
    <x v="652"/>
    <d v="2022-10-29T00:00:00"/>
    <x v="3"/>
    <s v="RB-19330"/>
    <s v="Randy Bradley"/>
    <x v="0"/>
    <s v="Austin"/>
    <x v="29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s v="CA-2013-115224"/>
    <x v="487"/>
    <d v="2021-12-12T00:00:00"/>
    <x v="1"/>
    <s v="DB-13615"/>
    <s v="Doug Bickford"/>
    <x v="0"/>
    <s v="San Francisco"/>
    <x v="7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s v="CA-2014-113278"/>
    <x v="922"/>
    <d v="2022-01-21T00:00:00"/>
    <x v="3"/>
    <s v="HR-14770"/>
    <s v="Hallie Redmond"/>
    <x v="2"/>
    <s v="Richmond"/>
    <x v="172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s v="SA-2014-9000"/>
    <x v="554"/>
    <d v="2022-04-11T00:00:00"/>
    <x v="3"/>
    <s v="JJ-5760"/>
    <s v="Joel Jenkins"/>
    <x v="2"/>
    <s v="Tabuk"/>
    <x v="446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s v="BK-2012-7820"/>
    <x v="484"/>
    <d v="2020-03-26T00:00:00"/>
    <x v="3"/>
    <s v="CM-2655"/>
    <s v="Corinna Mitchell"/>
    <x v="2"/>
    <s v="Sarajevo"/>
    <x v="581"/>
    <x v="116"/>
    <m/>
    <x v="4"/>
    <x v="7"/>
    <s v="OFF-SME-10003033"/>
    <x v="2"/>
    <x v="10"/>
    <s v="Smead Trays, Industrial"/>
    <n v="48.96"/>
    <n v="1"/>
    <n v="0"/>
    <n v="16.14"/>
    <n v="4.8"/>
    <s v="High"/>
  </r>
  <r>
    <s v="EG-2013-9300"/>
    <x v="798"/>
    <d v="2021-09-08T00:00:00"/>
    <x v="1"/>
    <s v="MP-7965"/>
    <s v="Michael Paige"/>
    <x v="1"/>
    <s v="Hurghada"/>
    <x v="465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s v="KZ-2014-6760"/>
    <x v="199"/>
    <d v="2022-10-11T00:00:00"/>
    <x v="3"/>
    <s v="CV-2295"/>
    <s v="Christina VanderZanden"/>
    <x v="0"/>
    <s v="Astana"/>
    <x v="903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s v="SA-2014-5570"/>
    <x v="262"/>
    <d v="2022-12-30T00:00:00"/>
    <x v="3"/>
    <s v="EB-3930"/>
    <s v="Eric Barreto"/>
    <x v="0"/>
    <s v="Riyadh"/>
    <x v="305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s v="MX-2014-138184"/>
    <x v="327"/>
    <d v="2022-12-22T00:00:00"/>
    <x v="3"/>
    <s v="JW-15220"/>
    <s v="Jane Waco"/>
    <x v="1"/>
    <s v="Santa Ana"/>
    <x v="452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s v="MX-2013-117506"/>
    <x v="797"/>
    <d v="2021-03-28T00:00:00"/>
    <x v="1"/>
    <s v="KH-16510"/>
    <s v="Keith Herrera"/>
    <x v="0"/>
    <s v="Vitória"/>
    <x v="315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s v="MX-2011-107349"/>
    <x v="1308"/>
    <d v="2019-04-18T00:00:00"/>
    <x v="1"/>
    <s v="CC-12670"/>
    <s v="Craig Carreira"/>
    <x v="0"/>
    <s v="Reynosa"/>
    <x v="341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s v="MX-2014-114979"/>
    <x v="368"/>
    <d v="2022-12-02T00:00:00"/>
    <x v="3"/>
    <s v="LH-16750"/>
    <s v="Larry Hughes"/>
    <x v="0"/>
    <s v="Mérida"/>
    <x v="269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s v="IT-2012-3620342"/>
    <x v="794"/>
    <d v="2020-03-19T00:00:00"/>
    <x v="3"/>
    <s v="HG-14845"/>
    <s v="Harry Greene"/>
    <x v="0"/>
    <s v="Tilburg"/>
    <x v="77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s v="ES-2014-5449438"/>
    <x v="86"/>
    <d v="2022-12-28T00:00:00"/>
    <x v="3"/>
    <s v="SC-20020"/>
    <s v="Sam Craven"/>
    <x v="0"/>
    <s v="Munich"/>
    <x v="74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s v="IT-2013-4762728"/>
    <x v="113"/>
    <d v="2021-12-18T00:00:00"/>
    <x v="3"/>
    <s v="JL-15835"/>
    <s v="John Lee"/>
    <x v="0"/>
    <s v="Hanover"/>
    <x v="47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s v="IN-2011-19603"/>
    <x v="661"/>
    <d v="2019-05-19T00:00:00"/>
    <x v="0"/>
    <s v="TH-21235"/>
    <s v="Tiffany House"/>
    <x v="1"/>
    <s v="Guangzhou"/>
    <x v="118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s v="IN-2013-29018"/>
    <x v="628"/>
    <d v="2021-10-30T00:00:00"/>
    <x v="2"/>
    <s v="JE-15715"/>
    <s v="Joe Elijah"/>
    <x v="0"/>
    <s v="Etawah"/>
    <x v="148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s v="ID-2014-64606"/>
    <x v="115"/>
    <d v="2022-12-24T00:00:00"/>
    <x v="1"/>
    <s v="GD-14590"/>
    <s v="Giulietta Dortch"/>
    <x v="1"/>
    <s v="Adelaide"/>
    <x v="82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s v="CA-2011-131051"/>
    <x v="126"/>
    <d v="2019-12-05T00:00:00"/>
    <x v="3"/>
    <s v="TR-21325"/>
    <s v="Toby Ritter"/>
    <x v="0"/>
    <s v="San Francisco"/>
    <x v="7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s v="CA-2014-134607"/>
    <x v="437"/>
    <d v="2022-10-09T00:00:00"/>
    <x v="1"/>
    <s v="HL-15040"/>
    <s v="Hunter Lopez"/>
    <x v="0"/>
    <s v="Rochester"/>
    <x v="0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s v="CA-2014-130631"/>
    <x v="533"/>
    <d v="2023-01-03T00:00:00"/>
    <x v="3"/>
    <s v="BS-11755"/>
    <s v="Bruce Stewart"/>
    <x v="0"/>
    <s v="Edmonds"/>
    <x v="42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s v="CA-2012-126347"/>
    <x v="887"/>
    <d v="2020-12-19T00:00:00"/>
    <x v="1"/>
    <s v="AJ-10945"/>
    <s v="Ashley Jarboe"/>
    <x v="0"/>
    <s v="Los Angeles"/>
    <x v="7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s v="CG-2014-4630"/>
    <x v="471"/>
    <d v="2022-08-15T00:00:00"/>
    <x v="1"/>
    <s v="DK-3375"/>
    <s v="Dennis Kane"/>
    <x v="0"/>
    <s v="Kinshasa"/>
    <x v="71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s v="EG-2012-6980"/>
    <x v="89"/>
    <d v="2020-11-30T00:00:00"/>
    <x v="2"/>
    <s v="KL-6555"/>
    <s v="Kelly Lampkin"/>
    <x v="1"/>
    <s v="Hurghada"/>
    <x v="465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s v="IR-2013-420"/>
    <x v="421"/>
    <d v="2021-12-30T00:00:00"/>
    <x v="3"/>
    <s v="MS-7980"/>
    <s v="Michael Stewart"/>
    <x v="1"/>
    <s v="Zanjan"/>
    <x v="671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s v="TU-2012-2960"/>
    <x v="292"/>
    <d v="2020-08-11T00:00:00"/>
    <x v="1"/>
    <s v="FM-4215"/>
    <s v="Filia McAdams"/>
    <x v="1"/>
    <s v="Istanbul"/>
    <x v="279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s v="IR-2011-1060"/>
    <x v="1008"/>
    <d v="2019-03-26T00:00:00"/>
    <x v="2"/>
    <s v="BP-1290"/>
    <s v="Beth Paige"/>
    <x v="0"/>
    <s v="Zahedan"/>
    <x v="726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s v="KZ-2014-9340"/>
    <x v="1186"/>
    <d v="2022-09-24T00:00:00"/>
    <x v="3"/>
    <s v="JC-6105"/>
    <s v="Julie Creighton"/>
    <x v="1"/>
    <s v="Almaty"/>
    <x v="890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s v="US-2011-159793"/>
    <x v="724"/>
    <d v="2019-07-04T00:00:00"/>
    <x v="3"/>
    <s v="KN-16705"/>
    <s v="Kristina Nunn"/>
    <x v="2"/>
    <s v="Santo Domingo"/>
    <x v="27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s v="US-2013-119781"/>
    <x v="1209"/>
    <d v="2021-04-27T00:00:00"/>
    <x v="2"/>
    <s v="CD-11920"/>
    <s v="Carlos Daly"/>
    <x v="0"/>
    <s v="Panama City"/>
    <x v="392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s v="MX-2011-165834"/>
    <x v="1061"/>
    <d v="2019-08-09T00:00:00"/>
    <x v="3"/>
    <s v="EM-13960"/>
    <s v="Eric Murdock"/>
    <x v="0"/>
    <s v="León"/>
    <x v="153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s v="MX-2013-131660"/>
    <x v="129"/>
    <d v="2021-09-11T00:00:00"/>
    <x v="3"/>
    <s v="BF-11215"/>
    <s v="Benjamin Farhat"/>
    <x v="2"/>
    <s v="Arraiján"/>
    <x v="392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s v="ES-2012-2624597"/>
    <x v="873"/>
    <d v="2020-09-29T00:00:00"/>
    <x v="3"/>
    <s v="NP-18685"/>
    <s v="Nora Pelletier"/>
    <x v="2"/>
    <s v="Bayeux"/>
    <x v="180"/>
    <x v="9"/>
    <m/>
    <x v="2"/>
    <x v="2"/>
    <s v="OFF-BI-10001723"/>
    <x v="2"/>
    <x v="5"/>
    <s v="Avery Binder, Clear"/>
    <n v="49.44"/>
    <n v="4"/>
    <n v="0"/>
    <n v="4.92"/>
    <n v="4.78"/>
    <s v="Medium"/>
  </r>
  <r>
    <s v="ES-2012-1475595"/>
    <x v="1104"/>
    <d v="2020-07-03T00:00:00"/>
    <x v="3"/>
    <s v="SK-19990"/>
    <s v="Sally Knutson"/>
    <x v="0"/>
    <s v="Dortmund"/>
    <x v="58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s v="ES-2013-2481532"/>
    <x v="772"/>
    <d v="2021-02-27T00:00:00"/>
    <x v="3"/>
    <s v="MT-18070"/>
    <s v="Michelle Tran"/>
    <x v="2"/>
    <s v="Milan"/>
    <x v="291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s v="ES-2012-4711076"/>
    <x v="580"/>
    <d v="2020-12-17T00:00:00"/>
    <x v="3"/>
    <s v="JF-15190"/>
    <s v="Jamie Frazer"/>
    <x v="0"/>
    <s v="Venice"/>
    <x v="92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s v="ES-2013-2523030"/>
    <x v="1170"/>
    <d v="2021-08-11T00:00:00"/>
    <x v="1"/>
    <s v="AB-10150"/>
    <s v="Aimee Bixby"/>
    <x v="0"/>
    <s v="Eastbourne"/>
    <x v="31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s v="IN-2014-30852"/>
    <x v="536"/>
    <d v="2022-04-04T00:00:00"/>
    <x v="3"/>
    <s v="GZ-14545"/>
    <s v="George Zrebassa"/>
    <x v="1"/>
    <s v="Chongqing"/>
    <x v="166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s v="IN-2012-61953"/>
    <x v="1051"/>
    <d v="2020-10-29T00:00:00"/>
    <x v="3"/>
    <s v="JO-15550"/>
    <s v="Jesus Ocampo"/>
    <x v="2"/>
    <s v="Shanghai"/>
    <x v="159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s v="IN-2011-43599"/>
    <x v="761"/>
    <d v="2019-06-07T00:00:00"/>
    <x v="3"/>
    <s v="JG-15805"/>
    <s v="John Grady"/>
    <x v="1"/>
    <s v="Agra"/>
    <x v="148"/>
    <x v="17"/>
    <m/>
    <x v="1"/>
    <x v="6"/>
    <s v="TEC-AC-10004938"/>
    <x v="0"/>
    <x v="0"/>
    <s v="Belkin Mouse, Bluetooth"/>
    <n v="81.42"/>
    <n v="2"/>
    <n v="0"/>
    <n v="11.34"/>
    <n v="4.78"/>
    <s v="Medium"/>
  </r>
  <r>
    <s v="ID-2014-53623"/>
    <x v="934"/>
    <d v="2022-06-08T00:00:00"/>
    <x v="3"/>
    <s v="DS-13180"/>
    <s v="David Smith"/>
    <x v="1"/>
    <s v="Kediri"/>
    <x v="144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s v="ID-2014-85970"/>
    <x v="272"/>
    <d v="2022-11-18T00:00:00"/>
    <x v="3"/>
    <s v="AJ-10960"/>
    <s v="Astrea Jones"/>
    <x v="0"/>
    <s v="Manukau City"/>
    <x v="155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s v="CA-2014-108574"/>
    <x v="681"/>
    <d v="2022-10-12T00:00:00"/>
    <x v="3"/>
    <s v="MG-18145"/>
    <s v="Mike Gockenbach"/>
    <x v="0"/>
    <s v="Los Angeles"/>
    <x v="7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x v="147"/>
    <d v="2022-03-19T00:00:00"/>
    <x v="1"/>
    <s v="BF-11215"/>
    <s v="Benjamin Farhat"/>
    <x v="2"/>
    <s v="Albuquerque"/>
    <x v="531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s v="CA-2014-141733"/>
    <x v="340"/>
    <d v="2022-05-12T00:00:00"/>
    <x v="3"/>
    <s v="RW-19540"/>
    <s v="Rick Wilson"/>
    <x v="1"/>
    <s v="Detroit"/>
    <x v="63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s v="CA-2013-163776"/>
    <x v="337"/>
    <d v="2021-07-26T00:00:00"/>
    <x v="3"/>
    <s v="JS-16030"/>
    <s v="Joy Smith"/>
    <x v="0"/>
    <s v="Hattiesburg"/>
    <x v="552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s v="CA-2013-119515"/>
    <x v="378"/>
    <d v="2021-08-17T00:00:00"/>
    <x v="2"/>
    <s v="TR-21325"/>
    <s v="Toby Ritter"/>
    <x v="0"/>
    <s v="Nashville"/>
    <x v="480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s v="BK-2014-7550"/>
    <x v="160"/>
    <d v="2022-02-15T00:00:00"/>
    <x v="3"/>
    <s v="RS-9870"/>
    <s v="Roy Skaria"/>
    <x v="2"/>
    <s v="Sarajevo"/>
    <x v="581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s v="SO-2014-760"/>
    <x v="206"/>
    <d v="2022-11-30T00:00:00"/>
    <x v="1"/>
    <s v="VD-11670"/>
    <s v="Valerie Dominguez"/>
    <x v="0"/>
    <s v="Kismaayo"/>
    <x v="967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s v="PL-2013-6230"/>
    <x v="489"/>
    <d v="2021-10-22T00:00:00"/>
    <x v="3"/>
    <s v="PB-8805"/>
    <s v="Patrick Bzostek"/>
    <x v="2"/>
    <s v="Lublin"/>
    <x v="217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s v="SA-2014-2910"/>
    <x v="190"/>
    <d v="2022-05-26T00:00:00"/>
    <x v="3"/>
    <s v="AR-345"/>
    <s v="Alex Russell"/>
    <x v="1"/>
    <s v="Riyadh"/>
    <x v="305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s v="MX-2014-165078"/>
    <x v="738"/>
    <d v="2022-09-14T00:00:00"/>
    <x v="3"/>
    <s v="JG-15160"/>
    <s v="James Galang"/>
    <x v="0"/>
    <s v="Tlalnepantla"/>
    <x v="204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s v="MX-2014-131261"/>
    <x v="200"/>
    <d v="2022-10-21T00:00:00"/>
    <x v="3"/>
    <s v="DK-13090"/>
    <s v="Dave Kipp"/>
    <x v="0"/>
    <s v="Santo Domingo"/>
    <x v="27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s v="US-2012-157056"/>
    <x v="1243"/>
    <d v="2020-05-06T00:00:00"/>
    <x v="1"/>
    <s v="DK-12835"/>
    <s v="Damala Kotsonis"/>
    <x v="1"/>
    <s v="Arraiján"/>
    <x v="392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s v="US-2014-130085"/>
    <x v="211"/>
    <d v="2022-07-07T00:00:00"/>
    <x v="2"/>
    <s v="JS-15685"/>
    <s v="Jim Sink"/>
    <x v="1"/>
    <s v="San Pedro Sula"/>
    <x v="486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s v="MX-2013-106271"/>
    <x v="277"/>
    <d v="2021-10-04T00:00:00"/>
    <x v="2"/>
    <s v="KW-16435"/>
    <s v="Katrina Willman"/>
    <x v="0"/>
    <s v="Chihuahua"/>
    <x v="22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x v="579"/>
    <d v="2022-09-08T00:00:00"/>
    <x v="3"/>
    <s v="DL-12865"/>
    <s v="Dan Lawera"/>
    <x v="0"/>
    <s v="Bordeaux"/>
    <x v="72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x v="772"/>
    <d v="2021-02-27T00:00:00"/>
    <x v="3"/>
    <s v="MT-18070"/>
    <s v="Michelle Tran"/>
    <x v="2"/>
    <s v="Milan"/>
    <x v="291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s v="ES-2014-3610236"/>
    <x v="462"/>
    <d v="2022-01-21T00:00:00"/>
    <x v="3"/>
    <s v="RM-19375"/>
    <s v="Raymond Messe"/>
    <x v="0"/>
    <s v="Frankfurt"/>
    <x v="266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s v="IT-2012-1253234"/>
    <x v="890"/>
    <d v="2020-12-30T00:00:00"/>
    <x v="1"/>
    <s v="MD-17860"/>
    <s v="Michael Dominguez"/>
    <x v="1"/>
    <s v="Emmen"/>
    <x v="736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s v="ES-2012-3290251"/>
    <x v="1291"/>
    <d v="2020-09-04T00:00:00"/>
    <x v="2"/>
    <s v="HK-14890"/>
    <s v="Heather Kirkland"/>
    <x v="1"/>
    <s v="Montecatini Terme"/>
    <x v="16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s v="ES-2011-4665208"/>
    <x v="623"/>
    <d v="2019-12-13T00:00:00"/>
    <x v="2"/>
    <s v="BP-11185"/>
    <s v="Ben Peterman"/>
    <x v="1"/>
    <s v="London"/>
    <x v="31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s v="ES-2012-4662036"/>
    <x v="210"/>
    <d v="2020-08-05T00:00:00"/>
    <x v="3"/>
    <s v="GH-14425"/>
    <s v="Gary Hwang"/>
    <x v="0"/>
    <s v="Gummersbach"/>
    <x v="58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x v="268"/>
    <d v="2021-09-17T00:00:00"/>
    <x v="0"/>
    <s v="JF-15565"/>
    <s v="Jill Fjeld"/>
    <x v="0"/>
    <s v="Melbourne"/>
    <x v="56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x v="480"/>
    <d v="2020-11-25T00:00:00"/>
    <x v="3"/>
    <s v="TS-21655"/>
    <s v="Trudy Schmidt"/>
    <x v="0"/>
    <s v="Bhatinda"/>
    <x v="182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x v="671"/>
    <d v="2021-07-04T00:00:00"/>
    <x v="0"/>
    <s v="EH-14185"/>
    <s v="Evan Henry"/>
    <x v="0"/>
    <s v="Medan"/>
    <x v="105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s v="IN-2014-49171"/>
    <x v="1078"/>
    <d v="2022-06-08T00:00:00"/>
    <x v="1"/>
    <s v="BG-11695"/>
    <s v="Brooke Gillingham"/>
    <x v="1"/>
    <s v="Canberra"/>
    <x v="162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s v="CA-2013-113817"/>
    <x v="971"/>
    <d v="2021-11-12T00:00:00"/>
    <x v="3"/>
    <s v="MJ-17740"/>
    <s v="Max Jones"/>
    <x v="0"/>
    <s v="Seattle"/>
    <x v="42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s v="US-2013-139486"/>
    <x v="630"/>
    <d v="2021-05-24T00:00:00"/>
    <x v="2"/>
    <s v="LH-17155"/>
    <s v="Logan Haushalter"/>
    <x v="0"/>
    <s v="Los Angeles"/>
    <x v="7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s v="CA-2011-123498"/>
    <x v="6"/>
    <d v="2019-11-09T00:00:00"/>
    <x v="2"/>
    <s v="TC-20980"/>
    <s v="Tamara Chand"/>
    <x v="1"/>
    <s v="Houston"/>
    <x v="29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s v="CA-2012-115945"/>
    <x v="559"/>
    <d v="2020-07-01T00:00:00"/>
    <x v="3"/>
    <s v="AB-10165"/>
    <s v="Alan Barnes"/>
    <x v="0"/>
    <s v="Los Angeles"/>
    <x v="7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s v="CA-2012-148712"/>
    <x v="1007"/>
    <d v="2020-04-23T00:00:00"/>
    <x v="3"/>
    <s v="JM-15535"/>
    <s v="Jessica Myrick"/>
    <x v="0"/>
    <s v="New York City"/>
    <x v="0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x v="110"/>
    <d v="2021-06-04T00:00:00"/>
    <x v="3"/>
    <s v="BF-1215"/>
    <s v="Benjamin Farhat"/>
    <x v="2"/>
    <s v="Ibadan"/>
    <x v="769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s v="TU-2013-9460"/>
    <x v="100"/>
    <d v="2021-03-18T00:00:00"/>
    <x v="3"/>
    <s v="SF-10200"/>
    <s v="Sarah Foster"/>
    <x v="0"/>
    <s v="Bursa"/>
    <x v="746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s v="IS-2012-2620"/>
    <x v="522"/>
    <d v="2020-03-30T00:00:00"/>
    <x v="3"/>
    <s v="KH-6510"/>
    <s v="Keith Herrera"/>
    <x v="0"/>
    <s v="Bene Beraq"/>
    <x v="396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s v="KE-2014-4540"/>
    <x v="686"/>
    <d v="2022-02-27T00:00:00"/>
    <x v="3"/>
    <s v="CL-1890"/>
    <s v="Carl Ludwig"/>
    <x v="0"/>
    <s v="Nairobi"/>
    <x v="369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s v="RS-2011-2200"/>
    <x v="252"/>
    <d v="2019-04-02T00:00:00"/>
    <x v="1"/>
    <s v="PG-8895"/>
    <s v="Paul Gonzalez"/>
    <x v="0"/>
    <s v="Yaroslavl'"/>
    <x v="161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s v="EG-2014-5490"/>
    <x v="63"/>
    <d v="2022-12-20T00:00:00"/>
    <x v="3"/>
    <s v="KH-6510"/>
    <s v="Keith Herrera"/>
    <x v="0"/>
    <s v="Alexandria"/>
    <x v="283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s v="TU-2014-2440"/>
    <x v="184"/>
    <d v="2022-06-24T00:00:00"/>
    <x v="3"/>
    <s v="LH-6750"/>
    <s v="Larry Hughes"/>
    <x v="0"/>
    <s v="Istanbul"/>
    <x v="279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x v="1413"/>
    <d v="2019-02-12T00:00:00"/>
    <x v="3"/>
    <s v="AW-840"/>
    <s v="Anthony Witt"/>
    <x v="0"/>
    <s v="Gaziantep"/>
    <x v="607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s v="MX-2014-102449"/>
    <x v="149"/>
    <d v="2022-07-11T00:00:00"/>
    <x v="2"/>
    <s v="RD-19900"/>
    <s v="Ruben Dartt"/>
    <x v="0"/>
    <s v="Santiago de los Caballeros"/>
    <x v="368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s v="MX-2012-152737"/>
    <x v="480"/>
    <d v="2020-11-24T00:00:00"/>
    <x v="3"/>
    <s v="JL-15505"/>
    <s v="Jeremy Lonsdale"/>
    <x v="0"/>
    <s v="Apopa"/>
    <x v="23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s v="US-2013-119781"/>
    <x v="1209"/>
    <d v="2021-04-27T00:00:00"/>
    <x v="2"/>
    <s v="CD-11920"/>
    <s v="Carlos Daly"/>
    <x v="0"/>
    <s v="Panama City"/>
    <x v="392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s v="MX-2014-168179"/>
    <x v="164"/>
    <d v="2022-11-26T00:00:00"/>
    <x v="3"/>
    <s v="NC-18415"/>
    <s v="Nathan Cano"/>
    <x v="0"/>
    <s v="Cidade Ocidental"/>
    <x v="192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s v="ES-2011-1637634"/>
    <x v="361"/>
    <d v="2019-03-26T00:00:00"/>
    <x v="3"/>
    <s v="EJ-13720"/>
    <s v="Ed Jacobs"/>
    <x v="0"/>
    <s v="Stavanger"/>
    <x v="620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s v="ES-2013-2720927"/>
    <x v="651"/>
    <d v="2021-08-26T00:00:00"/>
    <x v="1"/>
    <s v="HM-14860"/>
    <s v="Harry Marie"/>
    <x v="1"/>
    <s v="Beaune"/>
    <x v="130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s v="IT-2013-5279277"/>
    <x v="1370"/>
    <d v="2021-08-16T00:00:00"/>
    <x v="3"/>
    <s v="HR-14830"/>
    <s v="Harold Ryan"/>
    <x v="1"/>
    <s v="Milan"/>
    <x v="291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s v="IT-2012-3146139"/>
    <x v="402"/>
    <d v="2020-12-16T00:00:00"/>
    <x v="3"/>
    <s v="ZD-21925"/>
    <s v="Zuschuss Donatelli"/>
    <x v="0"/>
    <s v="Hamar"/>
    <x v="1001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s v="IT-2014-2436545"/>
    <x v="63"/>
    <d v="2022-12-21T00:00:00"/>
    <x v="3"/>
    <s v="MS-17530"/>
    <s v="MaryBeth Skach"/>
    <x v="0"/>
    <s v="Sheffield"/>
    <x v="31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s v="IN-2013-24202"/>
    <x v="504"/>
    <d v="2021-09-30T00:00:00"/>
    <x v="3"/>
    <s v="NB-18655"/>
    <s v="Nona Balk"/>
    <x v="1"/>
    <s v="Bandung"/>
    <x v="65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s v="IN-2012-17664"/>
    <x v="13"/>
    <d v="2020-11-20T00:00:00"/>
    <x v="3"/>
    <s v="LO-17170"/>
    <s v="Lori Olson"/>
    <x v="1"/>
    <s v="Bendigo"/>
    <x v="56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s v="IN-2011-16985"/>
    <x v="988"/>
    <d v="2019-10-08T00:00:00"/>
    <x v="3"/>
    <s v="FP-14320"/>
    <s v="Frank Preis"/>
    <x v="0"/>
    <s v="Brisbane"/>
    <x v="2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s v="IN-2013-40477"/>
    <x v="537"/>
    <d v="2021-06-07T00:00:00"/>
    <x v="3"/>
    <s v="NB-18655"/>
    <s v="Nona Balk"/>
    <x v="1"/>
    <s v="Zhongxiang"/>
    <x v="89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s v="IN-2014-58138"/>
    <x v="311"/>
    <d v="2022-06-21T00:00:00"/>
    <x v="3"/>
    <s v="CJ-11875"/>
    <s v="Carl Jackson"/>
    <x v="1"/>
    <s v="Brisbane"/>
    <x v="2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s v="ID-2012-37005"/>
    <x v="1051"/>
    <d v="2020-10-30T00:00:00"/>
    <x v="3"/>
    <s v="SH-20395"/>
    <s v="Shahid Hopkins"/>
    <x v="0"/>
    <s v="Manila"/>
    <x v="69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s v="CA-2011-104472"/>
    <x v="761"/>
    <d v="2019-06-07T00:00:00"/>
    <x v="3"/>
    <s v="CK-12325"/>
    <s v="Christine Kargatis"/>
    <x v="2"/>
    <s v="Orem"/>
    <x v="243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s v="CA-2013-145898"/>
    <x v="192"/>
    <d v="2021-09-27T00:00:00"/>
    <x v="0"/>
    <s v="CM-12445"/>
    <s v="Chuck Magee"/>
    <x v="0"/>
    <s v="Redlands"/>
    <x v="7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s v="CA-2014-135937"/>
    <x v="804"/>
    <d v="2022-02-28T00:00:00"/>
    <x v="3"/>
    <s v="KM-16375"/>
    <s v="Katherine Murray"/>
    <x v="2"/>
    <s v="Gilbert"/>
    <x v="276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s v="TU-2014-3470"/>
    <x v="368"/>
    <d v="2022-12-04T00:00:00"/>
    <x v="3"/>
    <s v="MM-8055"/>
    <s v="Michelle Moray"/>
    <x v="0"/>
    <s v="Osmaniye"/>
    <x v="861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s v="NI-2014-6770"/>
    <x v="399"/>
    <d v="2022-02-22T00:00:00"/>
    <x v="3"/>
    <s v="PB-9210"/>
    <s v="Phillip Breyer"/>
    <x v="1"/>
    <s v="Enugu"/>
    <x v="751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s v="CG-2013-9050"/>
    <x v="127"/>
    <d v="2021-06-30T00:00:00"/>
    <x v="3"/>
    <s v="SL-10155"/>
    <s v="Sara Luxemburg"/>
    <x v="2"/>
    <s v="Bandundu"/>
    <x v="767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s v="ZA-2012-3540"/>
    <x v="231"/>
    <d v="2020-07-26T00:00:00"/>
    <x v="1"/>
    <s v="KM-6375"/>
    <s v="Katherine Murray"/>
    <x v="2"/>
    <s v="Chililabombwe"/>
    <x v="199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s v="MX-2013-148628"/>
    <x v="50"/>
    <d v="2021-12-24T00:00:00"/>
    <x v="3"/>
    <s v="FO-14305"/>
    <s v="Frank Olsen"/>
    <x v="0"/>
    <s v="Apodaca"/>
    <x v="191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s v="MX-2013-139871"/>
    <x v="538"/>
    <d v="2021-03-10T00:00:00"/>
    <x v="3"/>
    <s v="TS-21160"/>
    <s v="Theresa Swint"/>
    <x v="1"/>
    <s v="Mixco"/>
    <x v="99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s v="MX-2013-106922"/>
    <x v="461"/>
    <d v="2021-05-18T00:00:00"/>
    <x v="1"/>
    <s v="LD-16855"/>
    <s v="Lela Donovan"/>
    <x v="1"/>
    <s v="Morelia"/>
    <x v="100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s v="ES-2012-2510515"/>
    <x v="93"/>
    <d v="2020-06-19T00:00:00"/>
    <x v="0"/>
    <s v="LH-17155"/>
    <s v="Logan Haushalter"/>
    <x v="0"/>
    <s v="Le Bouscat"/>
    <x v="72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s v="ES-2014-3909772"/>
    <x v="36"/>
    <d v="2022-01-19T00:00:00"/>
    <x v="1"/>
    <s v="JB-15400"/>
    <s v="Jennifer Braxton"/>
    <x v="1"/>
    <s v="Taranto"/>
    <x v="190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s v="ES-2011-1222857"/>
    <x v="519"/>
    <d v="2019-10-04T00:00:00"/>
    <x v="3"/>
    <s v="DP-13000"/>
    <s v="Darren Powers"/>
    <x v="0"/>
    <s v="Toulouse"/>
    <x v="81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s v="ES-2013-5254583"/>
    <x v="1258"/>
    <d v="2021-03-04T00:00:00"/>
    <x v="3"/>
    <s v="CL-12565"/>
    <s v="Clay Ludtke"/>
    <x v="0"/>
    <s v="Solihull"/>
    <x v="31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s v="ES-2014-3319612"/>
    <x v="1029"/>
    <d v="2022-07-08T00:00:00"/>
    <x v="3"/>
    <s v="RF-19735"/>
    <s v="Roland Fjeld"/>
    <x v="0"/>
    <s v="Leeds"/>
    <x v="31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s v="IN-2013-40533"/>
    <x v="647"/>
    <d v="2021-01-27T00:00:00"/>
    <x v="3"/>
    <s v="BN-11515"/>
    <s v="Bradley Nguyen"/>
    <x v="0"/>
    <s v="Wuxi"/>
    <x v="127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s v="ID-2011-70787"/>
    <x v="356"/>
    <d v="2019-12-14T00:00:00"/>
    <x v="3"/>
    <s v="GB-14575"/>
    <s v="Giulietta Baptist"/>
    <x v="0"/>
    <s v="Kupang"/>
    <x v="546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s v="ID-2014-68099"/>
    <x v="736"/>
    <d v="2022-02-07T00:00:00"/>
    <x v="2"/>
    <s v="MF-18250"/>
    <s v="Monica Federle"/>
    <x v="1"/>
    <s v="Manila"/>
    <x v="69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s v="IN-2012-42990"/>
    <x v="1184"/>
    <d v="2020-07-15T00:00:00"/>
    <x v="3"/>
    <s v="TS-21205"/>
    <s v="Thomas Seio"/>
    <x v="1"/>
    <s v="Caloundra"/>
    <x v="2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s v="ID-2013-75778"/>
    <x v="595"/>
    <d v="2021-12-10T00:00:00"/>
    <x v="3"/>
    <s v="SP-20650"/>
    <s v="Stephanie Phelps"/>
    <x v="1"/>
    <s v="Multan"/>
    <x v="182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s v="CA-2012-104514"/>
    <x v="376"/>
    <d v="2020-01-04T00:00:00"/>
    <x v="1"/>
    <s v="CB-12535"/>
    <s v="Claudia Bergmann"/>
    <x v="1"/>
    <s v="Newark"/>
    <x v="117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s v="US-2014-114657"/>
    <x v="418"/>
    <d v="2022-11-22T00:00:00"/>
    <x v="3"/>
    <s v="MH-18115"/>
    <s v="Mick Hernandez"/>
    <x v="2"/>
    <s v="Yonkers"/>
    <x v="0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s v="US-2014-116505"/>
    <x v="250"/>
    <d v="2022-11-22T00:00:00"/>
    <x v="1"/>
    <s v="TB-21625"/>
    <s v="Trudy Brown"/>
    <x v="0"/>
    <s v="Hagerstown"/>
    <x v="302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x v="825"/>
    <d v="2020-11-20T00:00:00"/>
    <x v="3"/>
    <s v="AS-45"/>
    <s v="Aaron Smayling"/>
    <x v="1"/>
    <s v="Cape Town"/>
    <x v="131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s v="TU-2014-6860"/>
    <x v="209"/>
    <d v="2022-08-28T00:00:00"/>
    <x v="3"/>
    <s v="MS-7830"/>
    <s v="Melanie Seite"/>
    <x v="0"/>
    <s v="Sincan"/>
    <x v="509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s v="EG-2012-5700"/>
    <x v="599"/>
    <d v="2020-11-20T00:00:00"/>
    <x v="3"/>
    <s v="DB-3210"/>
    <s v="Dean Braden"/>
    <x v="0"/>
    <s v="Cairo"/>
    <x v="132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s v="CA-2014-560"/>
    <x v="681"/>
    <d v="2022-10-08T00:00:00"/>
    <x v="0"/>
    <s v="SW-10275"/>
    <s v="Scott Williamson"/>
    <x v="0"/>
    <s v="Kitchener"/>
    <x v="227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s v="IS-2012-8180"/>
    <x v="1030"/>
    <d v="2020-06-06T00:00:00"/>
    <x v="3"/>
    <s v="DV-3045"/>
    <s v="Darrin Van Huff"/>
    <x v="1"/>
    <s v="Tel Aviv"/>
    <x v="396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s v="GH-2014-8050"/>
    <x v="455"/>
    <d v="2022-07-23T00:00:00"/>
    <x v="1"/>
    <s v="AG-270"/>
    <s v="Alejandro Grove"/>
    <x v="0"/>
    <s v="Tamale"/>
    <x v="790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s v="US-2011-129161"/>
    <x v="361"/>
    <d v="2019-03-23T00:00:00"/>
    <x v="1"/>
    <s v="MS-17980"/>
    <s v="Michael Stewart"/>
    <x v="1"/>
    <s v="Carrefour"/>
    <x v="410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s v="MX-2013-159786"/>
    <x v="426"/>
    <d v="2021-07-05T00:00:00"/>
    <x v="1"/>
    <s v="SS-20590"/>
    <s v="Sonia Sunley"/>
    <x v="0"/>
    <s v="Tianguá"/>
    <x v="500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s v="MX-2012-149216"/>
    <x v="80"/>
    <d v="2020-09-24T00:00:00"/>
    <x v="3"/>
    <s v="MF-17665"/>
    <s v="Maureen Fritzler"/>
    <x v="1"/>
    <s v="Santo Domingo"/>
    <x v="27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s v="US-2013-116372"/>
    <x v="1118"/>
    <d v="2021-07-23T00:00:00"/>
    <x v="3"/>
    <s v="LM-17065"/>
    <s v="Liz MacKendrick"/>
    <x v="0"/>
    <s v="La Ceiba"/>
    <x v="513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s v="US-2014-110534"/>
    <x v="695"/>
    <d v="2022-06-29T00:00:00"/>
    <x v="3"/>
    <s v="LR-16915"/>
    <s v="Lena Radford"/>
    <x v="0"/>
    <s v="Registro"/>
    <x v="91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s v="IT-2012-4790620"/>
    <x v="1013"/>
    <d v="2020-12-24T00:00:00"/>
    <x v="1"/>
    <s v="MG-17680"/>
    <s v="Maureen Gastineau"/>
    <x v="2"/>
    <s v="Le Mans"/>
    <x v="129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s v="IT-2014-4756774"/>
    <x v="546"/>
    <d v="2022-12-13T00:00:00"/>
    <x v="3"/>
    <s v="MH-17620"/>
    <s v="Matt Hagelstein"/>
    <x v="1"/>
    <s v="Venlo"/>
    <x v="416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s v="ES-2013-2847029"/>
    <x v="388"/>
    <d v="2021-11-18T00:00:00"/>
    <x v="3"/>
    <s v="SC-20230"/>
    <s v="Scot Coram"/>
    <x v="1"/>
    <s v="Turin"/>
    <x v="168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s v="IN-2014-63010"/>
    <x v="466"/>
    <d v="2022-12-06T00:00:00"/>
    <x v="3"/>
    <s v="ME-17320"/>
    <s v="Maria Etezadi"/>
    <x v="2"/>
    <s v="Shihezi"/>
    <x v="409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s v="IN-2012-66384"/>
    <x v="824"/>
    <d v="2020-06-29T00:00:00"/>
    <x v="2"/>
    <s v="JD-15895"/>
    <s v="Jonathan Doherty"/>
    <x v="1"/>
    <s v="Jember"/>
    <x v="144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s v="ID-2012-54743"/>
    <x v="704"/>
    <d v="2020-09-10T00:00:00"/>
    <x v="3"/>
    <s v="PS-18970"/>
    <s v="Paul Stevenson"/>
    <x v="2"/>
    <s v="Singapore"/>
    <x v="170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s v="IN-2012-23999"/>
    <x v="668"/>
    <d v="2020-09-10T00:00:00"/>
    <x v="3"/>
    <s v="AH-10195"/>
    <s v="Alan Haines"/>
    <x v="1"/>
    <s v="Mandurah"/>
    <x v="44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s v="ID-2014-65831"/>
    <x v="842"/>
    <d v="2022-08-13T00:00:00"/>
    <x v="3"/>
    <s v="NP-18685"/>
    <s v="Nora Pelletier"/>
    <x v="2"/>
    <s v="Manila"/>
    <x v="69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s v="ID-2013-80552"/>
    <x v="1022"/>
    <d v="2021-07-17T00:00:00"/>
    <x v="3"/>
    <s v="AW-10840"/>
    <s v="Anthony Witt"/>
    <x v="0"/>
    <s v="Auckland"/>
    <x v="155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s v="IN-2013-82477"/>
    <x v="1096"/>
    <d v="2021-11-24T00:00:00"/>
    <x v="3"/>
    <s v="RH-19510"/>
    <s v="Rick Huthwaite"/>
    <x v="2"/>
    <s v="Canberra"/>
    <x v="162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s v="CA-2014-117457"/>
    <x v="132"/>
    <d v="2022-12-13T00:00:00"/>
    <x v="3"/>
    <s v="KH-16510"/>
    <s v="Keith Herrera"/>
    <x v="0"/>
    <s v="San Francisco"/>
    <x v="7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s v="CA-2013-103947"/>
    <x v="1145"/>
    <d v="2021-04-09T00:00:00"/>
    <x v="3"/>
    <s v="BB-10990"/>
    <s v="Barry Blumstein"/>
    <x v="1"/>
    <s v="Sierra Vista"/>
    <x v="276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s v="CA-2012-119291"/>
    <x v="924"/>
    <d v="2020-05-17T00:00:00"/>
    <x v="2"/>
    <s v="JO-15550"/>
    <s v="Jesus Ocampo"/>
    <x v="2"/>
    <s v="Chester"/>
    <x v="64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s v="CA-2011-103590"/>
    <x v="242"/>
    <d v="2019-12-04T00:00:00"/>
    <x v="3"/>
    <s v="JL-15505"/>
    <s v="Jeremy Lonsdale"/>
    <x v="0"/>
    <s v="Mount Vernon"/>
    <x v="0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x v="507"/>
    <d v="2022-06-01T00:00:00"/>
    <x v="3"/>
    <s v="RP-19855"/>
    <s v="Roy Phan"/>
    <x v="1"/>
    <s v="Seattle"/>
    <x v="42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s v="CA-2014-142342"/>
    <x v="417"/>
    <d v="2022-07-20T00:00:00"/>
    <x v="1"/>
    <s v="AJ-10795"/>
    <s v="Anthony Johnson"/>
    <x v="1"/>
    <s v="Apple Valley"/>
    <x v="7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s v="US-2013-126452"/>
    <x v="38"/>
    <d v="2021-08-29T00:00:00"/>
    <x v="3"/>
    <s v="SC-20230"/>
    <s v="Scot Coram"/>
    <x v="1"/>
    <s v="Los Angeles"/>
    <x v="7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s v="CG-2013-6800"/>
    <x v="604"/>
    <d v="2021-03-23T00:00:00"/>
    <x v="3"/>
    <s v="NC-8340"/>
    <s v="Nat Carroll"/>
    <x v="0"/>
    <s v="Kisangani"/>
    <x v="732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s v="TU-2014-2680"/>
    <x v="640"/>
    <d v="2022-08-26T00:00:00"/>
    <x v="3"/>
    <s v="BT-1485"/>
    <s v="Brad Thomas"/>
    <x v="2"/>
    <s v="Kirsehir"/>
    <x v="810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s v="MA-2013-810"/>
    <x v="91"/>
    <d v="2021-09-07T00:00:00"/>
    <x v="3"/>
    <s v="JM-5265"/>
    <s v="Janet Molinari"/>
    <x v="1"/>
    <s v="Antsiranana"/>
    <x v="893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s v="CG-2013-490"/>
    <x v="1099"/>
    <d v="2021-09-23T00:00:00"/>
    <x v="3"/>
    <s v="HD-4785"/>
    <s v="Harold Dahlen"/>
    <x v="2"/>
    <s v="Mbuji-mayi"/>
    <x v="308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s v="CA-2013-9030"/>
    <x v="594"/>
    <d v="2021-10-09T00:00:00"/>
    <x v="3"/>
    <s v="DC-2850"/>
    <s v="Dan Campbell"/>
    <x v="0"/>
    <s v="North York"/>
    <x v="227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s v="IR-2011-7880"/>
    <x v="563"/>
    <d v="2019-08-24T00:00:00"/>
    <x v="3"/>
    <s v="JK-5625"/>
    <s v="Jim Karlsson"/>
    <x v="0"/>
    <s v="Ardabil"/>
    <x v="281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s v="MX-2011-135440"/>
    <x v="1038"/>
    <d v="2019-02-28T00:00:00"/>
    <x v="1"/>
    <s v="BS-11380"/>
    <s v="Bill Stewart"/>
    <x v="1"/>
    <s v="Matagalpa"/>
    <x v="140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s v="MX-2013-101077"/>
    <x v="446"/>
    <d v="2021-06-07T00:00:00"/>
    <x v="3"/>
    <s v="RE-19450"/>
    <s v="Richard Eichhorn"/>
    <x v="0"/>
    <s v="Santo Domingo"/>
    <x v="27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s v="US-2012-104927"/>
    <x v="557"/>
    <d v="2020-04-20T00:00:00"/>
    <x v="1"/>
    <s v="DB-13060"/>
    <s v="Dave Brooks"/>
    <x v="0"/>
    <s v="Valencia"/>
    <x v="574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s v="US-2014-163741"/>
    <x v="308"/>
    <d v="2022-12-03T00:00:00"/>
    <x v="3"/>
    <s v="SU-20665"/>
    <s v="Stephanie Ulpright"/>
    <x v="2"/>
    <s v="Caracas"/>
    <x v="567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s v="MX-2013-105333"/>
    <x v="650"/>
    <d v="2021-10-30T00:00:00"/>
    <x v="3"/>
    <s v="SC-20260"/>
    <s v="Scott Cohen"/>
    <x v="1"/>
    <s v="Zapopan"/>
    <x v="226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s v="US-2012-149818"/>
    <x v="1046"/>
    <d v="2020-11-30T00:00:00"/>
    <x v="3"/>
    <s v="CD-11980"/>
    <s v="Carol Darley"/>
    <x v="0"/>
    <s v="Santo Domingo"/>
    <x v="27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x v="184"/>
    <d v="2022-06-24T00:00:00"/>
    <x v="3"/>
    <s v="JC-16105"/>
    <s v="Julie Creighton"/>
    <x v="1"/>
    <s v="West Bromwich"/>
    <x v="31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s v="IT-2012-3131435"/>
    <x v="514"/>
    <d v="2020-09-30T00:00:00"/>
    <x v="3"/>
    <s v="NC-18340"/>
    <s v="Nat Carroll"/>
    <x v="0"/>
    <s v="Worms"/>
    <x v="345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s v="ES-2012-4711472"/>
    <x v="383"/>
    <d v="2020-05-22T00:00:00"/>
    <x v="3"/>
    <s v="CJ-11875"/>
    <s v="Carl Jackson"/>
    <x v="1"/>
    <s v="Villemomble"/>
    <x v="14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s v="ES-2014-2688044"/>
    <x v="352"/>
    <d v="2022-12-29T00:00:00"/>
    <x v="0"/>
    <s v="AT-10735"/>
    <s v="Annie Thurman"/>
    <x v="0"/>
    <s v="Champigny-sur-Marne"/>
    <x v="14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s v="ES-2012-5104765"/>
    <x v="427"/>
    <d v="2020-12-21T00:00:00"/>
    <x v="0"/>
    <s v="VP-21760"/>
    <s v="Victoria Pisteka"/>
    <x v="1"/>
    <s v="Aachen"/>
    <x v="58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s v="IN-2013-10027"/>
    <x v="482"/>
    <d v="2021-03-10T00:00:00"/>
    <x v="3"/>
    <s v="CS-12505"/>
    <s v="Cindy Stewart"/>
    <x v="0"/>
    <s v="Gorakhpur"/>
    <x v="33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s v="IN-2012-53483"/>
    <x v="1043"/>
    <d v="2020-06-05T00:00:00"/>
    <x v="1"/>
    <s v="RS-19420"/>
    <s v="Ricardo Sperren"/>
    <x v="1"/>
    <s v="Wollongong"/>
    <x v="1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s v="IN-2013-69009"/>
    <x v="268"/>
    <d v="2021-09-24T00:00:00"/>
    <x v="3"/>
    <s v="LS-17245"/>
    <s v="Lynn Smith"/>
    <x v="0"/>
    <s v="Valencia"/>
    <x v="669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s v="IN-2011-71739"/>
    <x v="791"/>
    <d v="2019-10-20T00:00:00"/>
    <x v="3"/>
    <s v="FW-14395"/>
    <s v="Fred Wasserman"/>
    <x v="1"/>
    <s v="Dhaka"/>
    <x v="46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s v="ID-2013-83996"/>
    <x v="406"/>
    <d v="2021-09-19T00:00:00"/>
    <x v="3"/>
    <s v="MG-17875"/>
    <s v="Michael Grace"/>
    <x v="2"/>
    <s v="Mandurah"/>
    <x v="44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s v="CA-2014-128300"/>
    <x v="723"/>
    <d v="2022-11-27T00:00:00"/>
    <x v="1"/>
    <s v="RS-19765"/>
    <s v="Roland Schwarz"/>
    <x v="1"/>
    <s v="Summerville"/>
    <x v="481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x v="844"/>
    <d v="2021-02-04T00:00:00"/>
    <x v="3"/>
    <s v="SC-20050"/>
    <s v="Sample Company A"/>
    <x v="2"/>
    <s v="Los Angeles"/>
    <x v="7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s v="US-2011-140452"/>
    <x v="108"/>
    <d v="2019-12-10T00:00:00"/>
    <x v="3"/>
    <s v="BK-11260"/>
    <s v="Berenike Kampe"/>
    <x v="0"/>
    <s v="Chicago"/>
    <x v="19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s v="CA-2014-151484"/>
    <x v="266"/>
    <d v="2022-04-24T00:00:00"/>
    <x v="2"/>
    <s v="CV-12805"/>
    <s v="Cynthia Voltz"/>
    <x v="1"/>
    <s v="Philadelphia"/>
    <x v="64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s v="US-2014-161935"/>
    <x v="858"/>
    <d v="2022-07-19T00:00:00"/>
    <x v="3"/>
    <s v="JL-15835"/>
    <s v="John Lee"/>
    <x v="0"/>
    <s v="Columbus"/>
    <x v="107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s v="CA-2014-104864"/>
    <x v="75"/>
    <d v="2022-11-24T00:00:00"/>
    <x v="1"/>
    <s v="JS-15685"/>
    <s v="Jim Sink"/>
    <x v="1"/>
    <s v="Miramar"/>
    <x v="45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s v="CA-2011-151946"/>
    <x v="756"/>
    <d v="2019-06-09T00:00:00"/>
    <x v="3"/>
    <s v="BT-11440"/>
    <s v="Bobby Trafton"/>
    <x v="0"/>
    <s v="New York City"/>
    <x v="0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s v="US-2013-157728"/>
    <x v="1273"/>
    <d v="2021-09-29T00:00:00"/>
    <x v="3"/>
    <s v="RC-19960"/>
    <s v="Ryan Crowe"/>
    <x v="0"/>
    <s v="Grand Rapids"/>
    <x v="63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s v="ML-2013-5500"/>
    <x v="994"/>
    <d v="2021-06-26T00:00:00"/>
    <x v="1"/>
    <s v="MP-8175"/>
    <s v="Mike Pelletier"/>
    <x v="2"/>
    <s v="Bamako"/>
    <x v="432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s v="AO-2013-6050"/>
    <x v="658"/>
    <d v="2021-12-15T00:00:00"/>
    <x v="3"/>
    <s v="JP-5460"/>
    <s v="Jennifer Patt"/>
    <x v="1"/>
    <s v="Luanda"/>
    <x v="483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s v="CA-2013-9550"/>
    <x v="913"/>
    <d v="2021-02-22T00:00:00"/>
    <x v="0"/>
    <s v="NW-8400"/>
    <s v="Natalie Webber"/>
    <x v="0"/>
    <s v="North York"/>
    <x v="227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x v="901"/>
    <d v="2020-03-31T00:00:00"/>
    <x v="3"/>
    <s v="CA-1965"/>
    <s v="Carol Adams"/>
    <x v="1"/>
    <s v="Almaty"/>
    <x v="890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s v="BO-2011-7760"/>
    <x v="886"/>
    <d v="2019-11-26T00:00:00"/>
    <x v="1"/>
    <s v="RB-9570"/>
    <s v="Rob Beeghly"/>
    <x v="0"/>
    <s v="Homyel'"/>
    <x v="663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s v="MX-2014-112613"/>
    <x v="775"/>
    <d v="2022-05-11T00:00:00"/>
    <x v="3"/>
    <s v="SM-20005"/>
    <s v="Sally Matthias"/>
    <x v="0"/>
    <s v="Santo Domingo"/>
    <x v="27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s v="MX-2014-112305"/>
    <x v="197"/>
    <d v="2022-11-06T00:00:00"/>
    <x v="3"/>
    <s v="CK-12325"/>
    <s v="Christine Kargatis"/>
    <x v="2"/>
    <s v="Santa Cruz de Barahona"/>
    <x v="259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s v="ES-2011-5220738"/>
    <x v="919"/>
    <d v="2019-12-23T00:00:00"/>
    <x v="1"/>
    <s v="Co-12640"/>
    <s v="Corey-Lock"/>
    <x v="0"/>
    <s v="Mansfield"/>
    <x v="31"/>
    <x v="13"/>
    <m/>
    <x v="2"/>
    <x v="9"/>
    <s v="OFF-AR-10002902"/>
    <x v="2"/>
    <x v="12"/>
    <s v="Sanford Canvas, Water Color"/>
    <n v="107.4"/>
    <n v="2"/>
    <n v="0"/>
    <n v="0"/>
    <n v="4.72"/>
    <s v="High"/>
  </r>
  <r>
    <s v="IT-2014-4429259"/>
    <x v="783"/>
    <d v="2022-07-31T00:00:00"/>
    <x v="3"/>
    <s v="ED-13885"/>
    <s v="Emily Ducich"/>
    <x v="2"/>
    <s v="Montfermeil"/>
    <x v="14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s v="ES-2013-3382466"/>
    <x v="504"/>
    <d v="2021-09-29T00:00:00"/>
    <x v="3"/>
    <s v="ED-13885"/>
    <s v="Emily Ducich"/>
    <x v="2"/>
    <s v="Neuilly-sur-Marne"/>
    <x v="14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s v="ES-2013-1526338"/>
    <x v="43"/>
    <d v="2021-03-12T00:00:00"/>
    <x v="1"/>
    <s v="BF-11005"/>
    <s v="Barry Franz"/>
    <x v="2"/>
    <s v="Berlin"/>
    <x v="3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s v="IT-2011-2413417"/>
    <x v="544"/>
    <d v="2019-01-26T00:00:00"/>
    <x v="2"/>
    <s v="SJ-20500"/>
    <s v="Shirley Jackson"/>
    <x v="0"/>
    <s v="Bologna"/>
    <x v="216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s v="IN-2013-22648"/>
    <x v="461"/>
    <d v="2021-05-20T00:00:00"/>
    <x v="3"/>
    <s v="SF-20065"/>
    <s v="Sandra Flanagan"/>
    <x v="0"/>
    <s v="Ratlam"/>
    <x v="41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s v="IN-2011-35808"/>
    <x v="1353"/>
    <d v="2019-04-27T00:00:00"/>
    <x v="3"/>
    <s v="BC-11125"/>
    <s v="Becky Castell"/>
    <x v="2"/>
    <s v="Sydney"/>
    <x v="1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s v="IN-2012-55618"/>
    <x v="402"/>
    <d v="2020-12-18T00:00:00"/>
    <x v="3"/>
    <s v="MG-17695"/>
    <s v="Maureen Gnade"/>
    <x v="0"/>
    <s v="Belgaum"/>
    <x v="197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s v="ID-2013-59566"/>
    <x v="649"/>
    <d v="2021-10-15T00:00:00"/>
    <x v="3"/>
    <s v="SC-20800"/>
    <s v="Stuart Calhoun"/>
    <x v="0"/>
    <s v="Bandung"/>
    <x v="65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s v="ID-2014-17475"/>
    <x v="152"/>
    <d v="2022-03-22T00:00:00"/>
    <x v="1"/>
    <s v="DH-13075"/>
    <s v="Dave Hallsten"/>
    <x v="1"/>
    <s v="Depok"/>
    <x v="94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s v="IN-2013-54736"/>
    <x v="110"/>
    <d v="2021-06-05T00:00:00"/>
    <x v="3"/>
    <s v="SC-20020"/>
    <s v="Sam Craven"/>
    <x v="0"/>
    <s v="Patna"/>
    <x v="114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s v="IN-2014-77157"/>
    <x v="531"/>
    <d v="2022-10-04T00:00:00"/>
    <x v="3"/>
    <s v="SS-20875"/>
    <s v="Sung Shariari"/>
    <x v="0"/>
    <s v="Devonport"/>
    <x v="119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s v="ID-2012-55359"/>
    <x v="728"/>
    <d v="2020-04-02T00:00:00"/>
    <x v="3"/>
    <s v="BD-11635"/>
    <s v="Brian Derr"/>
    <x v="0"/>
    <s v="Perth"/>
    <x v="44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s v="CA-2013-145583"/>
    <x v="409"/>
    <d v="2021-10-20T00:00:00"/>
    <x v="3"/>
    <s v="LC-16885"/>
    <s v="Lena Creighton"/>
    <x v="0"/>
    <s v="Roseville"/>
    <x v="7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s v="CA-2011-101476"/>
    <x v="354"/>
    <d v="2019-09-13T00:00:00"/>
    <x v="2"/>
    <s v="SD-20485"/>
    <s v="Shirley Daniels"/>
    <x v="2"/>
    <s v="New Rochelle"/>
    <x v="0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x v="502"/>
    <d v="2022-07-27T00:00:00"/>
    <x v="3"/>
    <s v="SW-20350"/>
    <s v="Sean Wendt"/>
    <x v="2"/>
    <s v="Cleveland"/>
    <x v="107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s v="CA-2013-8840"/>
    <x v="278"/>
    <d v="2021-07-30T00:00:00"/>
    <x v="0"/>
    <s v="AG-270"/>
    <s v="Alejandro Grove"/>
    <x v="0"/>
    <s v="Abbotsford"/>
    <x v="246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s v="NI-2013-7280"/>
    <x v="185"/>
    <d v="2021-09-20T00:00:00"/>
    <x v="0"/>
    <s v="SD-10485"/>
    <s v="Shirley Daniels"/>
    <x v="2"/>
    <s v="Lagos"/>
    <x v="397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s v="UG-2012-5670"/>
    <x v="122"/>
    <d v="2020-08-18T00:00:00"/>
    <x v="1"/>
    <s v="BE-1335"/>
    <s v="Bill Eplett"/>
    <x v="2"/>
    <s v="Kampala"/>
    <x v="867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s v="RW-2012-8200"/>
    <x v="1196"/>
    <d v="2020-02-24T00:00:00"/>
    <x v="3"/>
    <s v="SG-10890"/>
    <s v="Susan Gilcrest"/>
    <x v="1"/>
    <s v="Kigali"/>
    <x v="494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s v="IZ-2012-4970"/>
    <x v="903"/>
    <d v="2020-01-27T00:00:00"/>
    <x v="1"/>
    <s v="CS-2490"/>
    <s v="Cindy Schnelling"/>
    <x v="1"/>
    <s v="Ad Diwaniyah"/>
    <x v="275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s v="MX-2012-155047"/>
    <x v="31"/>
    <d v="2020-10-20T00:00:00"/>
    <x v="3"/>
    <s v="KW-16570"/>
    <s v="Kelly Williams"/>
    <x v="0"/>
    <s v="Dos Quebradas"/>
    <x v="543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s v="MX-2013-151183"/>
    <x v="392"/>
    <d v="2021-08-24T00:00:00"/>
    <x v="3"/>
    <s v="KD-16270"/>
    <s v="Karen Daniels"/>
    <x v="0"/>
    <s v="Cárdenas"/>
    <x v="375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s v="US-2014-165799"/>
    <x v="531"/>
    <d v="2022-10-02T00:00:00"/>
    <x v="2"/>
    <s v="MS-17980"/>
    <s v="Michael Stewart"/>
    <x v="1"/>
    <s v="Tegucigalpa"/>
    <x v="301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s v="MX-2014-108357"/>
    <x v="1215"/>
    <d v="2022-04-24T00:00:00"/>
    <x v="3"/>
    <s v="CA-12265"/>
    <s v="Christina Anderson"/>
    <x v="0"/>
    <s v="São Luís"/>
    <x v="356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s v="US-2014-119354"/>
    <x v="200"/>
    <d v="2022-10-21T00:00:00"/>
    <x v="3"/>
    <s v="RB-19435"/>
    <s v="Richard Bierner"/>
    <x v="0"/>
    <s v="Tegucigalpa"/>
    <x v="301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s v="MX-2014-152121"/>
    <x v="1214"/>
    <d v="2022-05-02T00:00:00"/>
    <x v="3"/>
    <s v="DB-13555"/>
    <s v="Dorothy Badders"/>
    <x v="1"/>
    <s v="Mexico City"/>
    <x v="146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s v="MX-2012-136686"/>
    <x v="1325"/>
    <d v="2020-09-17T00:00:00"/>
    <x v="3"/>
    <s v="AP-10720"/>
    <s v="Anne Pryor"/>
    <x v="2"/>
    <s v="Santiago de los Caballeros"/>
    <x v="368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s v="ES-2014-3977309"/>
    <x v="441"/>
    <d v="2022-11-16T00:00:00"/>
    <x v="3"/>
    <s v="DL-13315"/>
    <s v="Delfina Latchford"/>
    <x v="0"/>
    <s v="Villach"/>
    <x v="457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x v="551"/>
    <d v="2022-11-15T00:00:00"/>
    <x v="1"/>
    <s v="CP-12340"/>
    <s v="Christine Phan"/>
    <x v="1"/>
    <s v="Lyon"/>
    <x v="183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s v="ES-2014-5291112"/>
    <x v="719"/>
    <d v="2022-05-25T00:00:00"/>
    <x v="2"/>
    <s v="MM-17920"/>
    <s v="Michael Moore"/>
    <x v="0"/>
    <s v="Southend-on-Sea"/>
    <x v="31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s v="ES-2014-1839297"/>
    <x v="1029"/>
    <d v="2022-07-07T00:00:00"/>
    <x v="3"/>
    <s v="SN-20560"/>
    <s v="Skye Norling"/>
    <x v="2"/>
    <s v="Cologne"/>
    <x v="58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s v="ES-2012-1557581"/>
    <x v="52"/>
    <d v="2020-03-25T00:00:00"/>
    <x v="3"/>
    <s v="RM-19375"/>
    <s v="Raymond Messe"/>
    <x v="0"/>
    <s v="Vichy"/>
    <x v="176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s v="ID-2014-11098"/>
    <x v="270"/>
    <d v="2022-06-25T00:00:00"/>
    <x v="3"/>
    <s v="ND-18460"/>
    <s v="Neil Ducich"/>
    <x v="1"/>
    <s v="Perth"/>
    <x v="44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x v="315"/>
    <d v="2022-08-10T00:00:00"/>
    <x v="1"/>
    <s v="MT-17815"/>
    <s v="Meg Tillman"/>
    <x v="0"/>
    <s v="Dhaka"/>
    <x v="46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s v="IN-2013-17699"/>
    <x v="38"/>
    <d v="2021-08-26T00:00:00"/>
    <x v="3"/>
    <s v="TB-21400"/>
    <s v="Tom Boeckenhauer"/>
    <x v="0"/>
    <s v="Tokyo"/>
    <x v="448"/>
    <x v="42"/>
    <m/>
    <x v="1"/>
    <x v="8"/>
    <s v="OFF-ST-10001824"/>
    <x v="2"/>
    <x v="10"/>
    <s v="Rogers Box, Single Width"/>
    <n v="72"/>
    <n v="3"/>
    <n v="0"/>
    <n v="4.32"/>
    <n v="4.71"/>
    <s v="Medium"/>
  </r>
  <r>
    <s v="IN-2014-10258"/>
    <x v="1234"/>
    <d v="2022-05-16T00:00:00"/>
    <x v="3"/>
    <s v="AD-10180"/>
    <s v="Alan Dominguez"/>
    <x v="2"/>
    <s v="Tokyo"/>
    <x v="448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s v="CA-2013-116337"/>
    <x v="971"/>
    <d v="2021-11-13T00:00:00"/>
    <x v="3"/>
    <s v="MC-17845"/>
    <s v="Michael Chen"/>
    <x v="0"/>
    <s v="Dallas"/>
    <x v="29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x v="290"/>
    <d v="2022-02-01T00:00:00"/>
    <x v="3"/>
    <s v="BD-11500"/>
    <s v="Bradley Drucker"/>
    <x v="0"/>
    <s v="Columbus"/>
    <x v="57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s v="CA-2014-103478"/>
    <x v="502"/>
    <d v="2022-07-25T00:00:00"/>
    <x v="1"/>
    <s v="KL-16555"/>
    <s v="Kelly Lampkin"/>
    <x v="1"/>
    <s v="Aurora"/>
    <x v="19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s v="CA-2011-121762"/>
    <x v="182"/>
    <d v="2019-02-19T00:00:00"/>
    <x v="3"/>
    <s v="ML-17395"/>
    <s v="Marina Lichtenstein"/>
    <x v="1"/>
    <s v="Seattle"/>
    <x v="42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s v="MX-2012-154921"/>
    <x v="1112"/>
    <d v="2020-01-12T00:00:00"/>
    <x v="2"/>
    <s v="MK-18160"/>
    <s v="Mike Kennedy"/>
    <x v="0"/>
    <s v="Hermosillo"/>
    <x v="88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s v="MX-2013-128958"/>
    <x v="185"/>
    <d v="2021-09-26T00:00:00"/>
    <x v="3"/>
    <s v="MO-17950"/>
    <s v="Michael Oakman"/>
    <x v="0"/>
    <s v="León"/>
    <x v="160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s v="MX-2011-107328"/>
    <x v="619"/>
    <d v="2019-07-03T00:00:00"/>
    <x v="3"/>
    <s v="EH-14185"/>
    <s v="Evan Henry"/>
    <x v="0"/>
    <s v="Teresina"/>
    <x v="765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x v="414"/>
    <d v="2020-06-24T00:00:00"/>
    <x v="2"/>
    <s v="DB-12910"/>
    <s v="Daniel Byrd"/>
    <x v="2"/>
    <s v="Choluteca"/>
    <x v="532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s v="MX-2012-146031"/>
    <x v="857"/>
    <d v="2020-08-01T00:00:00"/>
    <x v="1"/>
    <s v="BD-11770"/>
    <s v="Bryan Davis"/>
    <x v="0"/>
    <s v="Gómez Palacio"/>
    <x v="51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s v="US-2013-156790"/>
    <x v="236"/>
    <d v="2021-03-26T00:00:00"/>
    <x v="3"/>
    <s v="CS-12460"/>
    <s v="Chuck Sachs"/>
    <x v="0"/>
    <s v="Córdoba"/>
    <x v="472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s v="MX-2012-125962"/>
    <x v="447"/>
    <d v="2020-08-24T00:00:00"/>
    <x v="3"/>
    <s v="SC-20230"/>
    <s v="Scot Coram"/>
    <x v="1"/>
    <s v="Las Tunas"/>
    <x v="377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s v="MX-2013-108021"/>
    <x v="370"/>
    <d v="2021-06-20T00:00:00"/>
    <x v="2"/>
    <s v="CM-12445"/>
    <s v="Chuck Magee"/>
    <x v="0"/>
    <s v="Carrefour"/>
    <x v="410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s v="MX-2011-115644"/>
    <x v="943"/>
    <d v="2019-01-23T00:00:00"/>
    <x v="3"/>
    <s v="VG-21790"/>
    <s v="Vivek Gonzalez"/>
    <x v="0"/>
    <s v="Manaus"/>
    <x v="474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s v="ES-2011-3188488"/>
    <x v="867"/>
    <d v="2019-02-07T00:00:00"/>
    <x v="1"/>
    <s v="KL-16645"/>
    <s v="Ken Lonsdale"/>
    <x v="0"/>
    <s v="Barcelona"/>
    <x v="149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s v="ES-2013-4117792"/>
    <x v="1194"/>
    <d v="2021-07-11T00:00:00"/>
    <x v="1"/>
    <s v="RP-19855"/>
    <s v="Roy Phan"/>
    <x v="1"/>
    <s v="Bron"/>
    <x v="183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x v="24"/>
    <d v="2022-09-12T00:00:00"/>
    <x v="3"/>
    <s v="PO-18865"/>
    <s v="Patrick O'Donnell"/>
    <x v="0"/>
    <s v="Celle"/>
    <x v="47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s v="ES-2012-5490702"/>
    <x v="580"/>
    <d v="2020-12-15T00:00:00"/>
    <x v="3"/>
    <s v="JK-15625"/>
    <s v="Jim Karlsson"/>
    <x v="0"/>
    <s v="Eastbourne"/>
    <x v="31"/>
    <x v="13"/>
    <m/>
    <x v="2"/>
    <x v="9"/>
    <s v="OFF-FA-10001680"/>
    <x v="2"/>
    <x v="15"/>
    <s v="OIC Push Pins, Metal"/>
    <n v="60.12"/>
    <n v="4"/>
    <n v="0"/>
    <n v="24"/>
    <n v="4.7"/>
    <s v="Medium"/>
  </r>
  <r>
    <s v="ES-2013-1032140"/>
    <x v="27"/>
    <d v="2021-03-16T00:00:00"/>
    <x v="3"/>
    <s v="KM-16720"/>
    <s v="Kunst Miller"/>
    <x v="0"/>
    <s v="Vienna"/>
    <x v="145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s v="IT-2011-1260172"/>
    <x v="1385"/>
    <d v="2019-07-03T00:00:00"/>
    <x v="2"/>
    <s v="TD-20995"/>
    <s v="Tamara Dahlen"/>
    <x v="0"/>
    <s v="Dublin"/>
    <x v="382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s v="ES-2011-4472015"/>
    <x v="1120"/>
    <d v="2019-04-13T00:00:00"/>
    <x v="3"/>
    <s v="LW-17125"/>
    <s v="Liz Willingham"/>
    <x v="0"/>
    <s v="Le Blanc-Mesnil"/>
    <x v="14"/>
    <x v="9"/>
    <m/>
    <x v="2"/>
    <x v="2"/>
    <s v="OFF-BI-10001192"/>
    <x v="2"/>
    <x v="5"/>
    <s v="Cardinal Binder, Clear"/>
    <n v="53.16"/>
    <n v="4"/>
    <n v="0"/>
    <n v="1.56"/>
    <n v="4.7"/>
    <s v="Medium"/>
  </r>
  <r>
    <s v="ID-2012-12519"/>
    <x v="855"/>
    <d v="2020-06-02T00:00:00"/>
    <x v="2"/>
    <s v="CR-12580"/>
    <s v="Clay Rozendal"/>
    <x v="2"/>
    <s v="Hyderabad"/>
    <x v="678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s v="IN-2011-47883"/>
    <x v="1319"/>
    <d v="2019-01-08T00:00:00"/>
    <x v="3"/>
    <s v="JH-15985"/>
    <s v="Joseph Holt"/>
    <x v="0"/>
    <s v="Wagga Wagga"/>
    <x v="1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s v="IN-2013-78004"/>
    <x v="83"/>
    <d v="2021-11-02T00:00:00"/>
    <x v="3"/>
    <s v="JK-15370"/>
    <s v="Jay Kimmel"/>
    <x v="0"/>
    <s v="Himeji"/>
    <x v="173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s v="IN-2012-40183"/>
    <x v="691"/>
    <d v="2020-04-20T00:00:00"/>
    <x v="3"/>
    <s v="KC-16675"/>
    <s v="Kimberly Carter"/>
    <x v="1"/>
    <s v="Ho Chi Minh City"/>
    <x v="150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s v="IN-2012-82918"/>
    <x v="13"/>
    <d v="2020-11-18T00:00:00"/>
    <x v="3"/>
    <s v="BS-11755"/>
    <s v="Bruce Stewart"/>
    <x v="0"/>
    <s v="Hastings"/>
    <x v="323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s v="ID-2012-85256"/>
    <x v="343"/>
    <d v="2020-10-18T00:00:00"/>
    <x v="3"/>
    <s v="KE-16420"/>
    <s v="Katrina Edelman"/>
    <x v="1"/>
    <s v="Auckland"/>
    <x v="155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s v="CA-2012-101091"/>
    <x v="787"/>
    <d v="2020-12-09T00:00:00"/>
    <x v="1"/>
    <s v="SW-20245"/>
    <s v="Scot Wooten"/>
    <x v="0"/>
    <s v="Philadelphia"/>
    <x v="64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s v="US-2012-137533"/>
    <x v="503"/>
    <d v="2020-12-18T00:00:00"/>
    <x v="0"/>
    <s v="JK-15640"/>
    <s v="Jim Kriz"/>
    <x v="2"/>
    <s v="Cleveland"/>
    <x v="107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s v="CA-2012-137302"/>
    <x v="1106"/>
    <d v="2020-05-01T00:00:00"/>
    <x v="3"/>
    <s v="BW-11110"/>
    <s v="Bart Watters"/>
    <x v="1"/>
    <s v="San Diego"/>
    <x v="7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s v="CA-2011-142769"/>
    <x v="1135"/>
    <d v="2019-09-13T00:00:00"/>
    <x v="0"/>
    <s v="RP-19390"/>
    <s v="Resi Pölking"/>
    <x v="0"/>
    <s v="Seattle"/>
    <x v="42"/>
    <x v="0"/>
    <n v="98103"/>
    <x v="0"/>
    <x v="4"/>
    <s v="OFF-PA-10002923"/>
    <x v="2"/>
    <x v="13"/>
    <s v="Xerox 1942"/>
    <n v="48.94"/>
    <n v="1"/>
    <n v="0"/>
    <n v="24.47"/>
    <n v="4.7"/>
    <s v="High"/>
  </r>
  <r>
    <s v="AM-2011-7110"/>
    <x v="112"/>
    <d v="2019-12-19T00:00:00"/>
    <x v="3"/>
    <s v="HM-4980"/>
    <s v="Henry MacAllister"/>
    <x v="0"/>
    <s v="Vanadzor"/>
    <x v="1030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s v="TU-2014-5710"/>
    <x v="251"/>
    <d v="2022-04-19T00:00:00"/>
    <x v="3"/>
    <s v="CC-2670"/>
    <s v="Craig Carreira"/>
    <x v="0"/>
    <s v="Osmaniye"/>
    <x v="861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s v="NI-2014-2080"/>
    <x v="1028"/>
    <d v="2022-01-16T00:00:00"/>
    <x v="3"/>
    <s v="JE-6165"/>
    <s v="Justin Ellison"/>
    <x v="1"/>
    <s v="Lagos"/>
    <x v="397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s v="UP-2014-1400"/>
    <x v="40"/>
    <d v="2022-10-02T00:00:00"/>
    <x v="3"/>
    <s v="IM-5070"/>
    <s v="Irene Maddox"/>
    <x v="0"/>
    <s v="Kremenchuk"/>
    <x v="251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s v="LH-2013-6470"/>
    <x v="969"/>
    <d v="2021-01-15T00:00:00"/>
    <x v="3"/>
    <s v="AB-60"/>
    <s v="Adam Bellavance"/>
    <x v="2"/>
    <s v="Kaunas"/>
    <x v="280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s v="RS-2012-4390"/>
    <x v="57"/>
    <d v="2020-11-12T00:00:00"/>
    <x v="3"/>
    <s v="LW-7125"/>
    <s v="Liz Willingham"/>
    <x v="0"/>
    <s v="Derbent"/>
    <x v="389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s v="MX-2011-101861"/>
    <x v="717"/>
    <d v="2019-12-24T00:00:00"/>
    <x v="3"/>
    <s v="SA-20830"/>
    <s v="Sue Ann Reed"/>
    <x v="0"/>
    <s v="San Miguelito"/>
    <x v="392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s v="US-2014-151813"/>
    <x v="1414"/>
    <d v="2022-03-16T00:00:00"/>
    <x v="0"/>
    <s v="RH-19555"/>
    <s v="Ritsa Hightower"/>
    <x v="0"/>
    <s v="Salvador"/>
    <x v="139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s v="MX-2014-104122"/>
    <x v="167"/>
    <d v="2022-08-29T00:00:00"/>
    <x v="0"/>
    <s v="JK-15625"/>
    <s v="Jim Karlsson"/>
    <x v="0"/>
    <s v="Mejicanos"/>
    <x v="23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s v="MX-2013-111010"/>
    <x v="1027"/>
    <d v="2021-09-03T00:00:00"/>
    <x v="3"/>
    <s v="AG-10900"/>
    <s v="Arthur Gainer"/>
    <x v="0"/>
    <s v="João Pessoa"/>
    <x v="178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s v="ES-2014-1029595"/>
    <x v="832"/>
    <d v="2022-08-18T00:00:00"/>
    <x v="3"/>
    <s v="RD-19720"/>
    <s v="Roger Demir"/>
    <x v="0"/>
    <s v="Offenburg"/>
    <x v="352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s v="IT-2014-5918661"/>
    <x v="132"/>
    <d v="2022-12-14T00:00:00"/>
    <x v="3"/>
    <s v="DL-13495"/>
    <s v="Dionis Lloyd"/>
    <x v="1"/>
    <s v="Amstelveen"/>
    <x v="96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x v="340"/>
    <d v="2022-05-12T00:00:00"/>
    <x v="3"/>
    <s v="AJ-10795"/>
    <s v="Anthony Johnson"/>
    <x v="1"/>
    <s v="Amritsar"/>
    <x v="182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s v="ID-2014-15480"/>
    <x v="344"/>
    <d v="2022-05-30T00:00:00"/>
    <x v="1"/>
    <s v="BP-11095"/>
    <s v="Bart Pistole"/>
    <x v="1"/>
    <s v="Manila"/>
    <x v="69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s v="ID-2014-37187"/>
    <x v="143"/>
    <d v="2022-03-23T00:00:00"/>
    <x v="3"/>
    <s v="SC-20230"/>
    <s v="Scot Coram"/>
    <x v="1"/>
    <s v="Geelong"/>
    <x v="56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s v="IN-2011-85641"/>
    <x v="592"/>
    <d v="2019-03-25T00:00:00"/>
    <x v="3"/>
    <s v="CS-12130"/>
    <s v="Chad Sievert"/>
    <x v="0"/>
    <s v="Wollongong"/>
    <x v="1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s v="CA-2012-130204"/>
    <x v="763"/>
    <d v="2020-09-09T00:00:00"/>
    <x v="3"/>
    <s v="DB-13120"/>
    <s v="David Bremer"/>
    <x v="1"/>
    <s v="San Francisco"/>
    <x v="7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s v="US-2014-139465"/>
    <x v="44"/>
    <d v="2022-08-31T00:00:00"/>
    <x v="2"/>
    <s v="MR-17545"/>
    <s v="Mathew Reese"/>
    <x v="2"/>
    <s v="New York City"/>
    <x v="0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x v="123"/>
    <d v="2021-09-03T00:00:00"/>
    <x v="3"/>
    <s v="VG-21805"/>
    <s v="Vivek Grady"/>
    <x v="1"/>
    <s v="Philadelphia"/>
    <x v="64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x v="933"/>
    <d v="2020-08-26T00:00:00"/>
    <x v="3"/>
    <s v="DS-13180"/>
    <s v="David Smith"/>
    <x v="1"/>
    <s v="San Francisco"/>
    <x v="7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s v="CA-2013-133697"/>
    <x v="463"/>
    <d v="2021-10-25T00:00:00"/>
    <x v="1"/>
    <s v="CM-12445"/>
    <s v="Chuck Magee"/>
    <x v="0"/>
    <s v="Houston"/>
    <x v="29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x v="445"/>
    <d v="2022-10-10T00:00:00"/>
    <x v="3"/>
    <s v="TS-21370"/>
    <s v="Todd Sumrall"/>
    <x v="1"/>
    <s v="New York City"/>
    <x v="0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s v="CA-2014-126634"/>
    <x v="536"/>
    <d v="2022-04-02T00:00:00"/>
    <x v="1"/>
    <s v="AB-10165"/>
    <s v="Alan Barnes"/>
    <x v="0"/>
    <s v="Lakewood"/>
    <x v="7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s v="IR-2014-990"/>
    <x v="174"/>
    <d v="2022-09-06T00:00:00"/>
    <x v="3"/>
    <s v="EH-4185"/>
    <s v="Evan Henry"/>
    <x v="0"/>
    <s v="Shiraz"/>
    <x v="123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s v="TU-2013-2060"/>
    <x v="772"/>
    <d v="2021-02-27T00:00:00"/>
    <x v="3"/>
    <s v="JC-6105"/>
    <s v="Julie Creighton"/>
    <x v="1"/>
    <s v="Izmir"/>
    <x v="154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x v="764"/>
    <d v="2021-03-10T00:00:00"/>
    <x v="3"/>
    <s v="AY-555"/>
    <s v="Andy Yotov"/>
    <x v="1"/>
    <s v="Zahedan"/>
    <x v="726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s v="MX-2013-115630"/>
    <x v="66"/>
    <d v="2021-06-11T00:00:00"/>
    <x v="3"/>
    <s v="RB-19330"/>
    <s v="Randy Bradley"/>
    <x v="0"/>
    <s v="León"/>
    <x v="153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s v="MX-2014-123981"/>
    <x v="340"/>
    <d v="2022-05-15T00:00:00"/>
    <x v="3"/>
    <s v="BT-11305"/>
    <s v="Beth Thompson"/>
    <x v="2"/>
    <s v="Carrefour"/>
    <x v="410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s v="US-2014-118024"/>
    <x v="526"/>
    <d v="2022-10-05T00:00:00"/>
    <x v="1"/>
    <s v="DK-12835"/>
    <s v="Damala Kotsonis"/>
    <x v="1"/>
    <s v="La Ceiba"/>
    <x v="513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s v="US-2014-130085"/>
    <x v="211"/>
    <d v="2022-07-07T00:00:00"/>
    <x v="2"/>
    <s v="JS-15685"/>
    <s v="Jim Sink"/>
    <x v="1"/>
    <s v="San Pedro Sula"/>
    <x v="486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s v="MX-2014-136539"/>
    <x v="114"/>
    <d v="2022-03-22T00:00:00"/>
    <x v="3"/>
    <s v="FH-14365"/>
    <s v="Fred Hopkins"/>
    <x v="1"/>
    <s v="San Salvador"/>
    <x v="23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s v="MX-2013-169061"/>
    <x v="446"/>
    <d v="2021-06-06T00:00:00"/>
    <x v="3"/>
    <s v="DP-13105"/>
    <s v="Dave Poirier"/>
    <x v="1"/>
    <s v="Villahermosa"/>
    <x v="203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s v="MX-2014-120782"/>
    <x v="418"/>
    <d v="2022-11-24T00:00:00"/>
    <x v="3"/>
    <s v="ED-13885"/>
    <s v="Emily Ducich"/>
    <x v="2"/>
    <s v="Cúcuta"/>
    <x v="586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s v="MX-2014-152184"/>
    <x v="972"/>
    <d v="2022-04-25T00:00:00"/>
    <x v="2"/>
    <s v="CA-12775"/>
    <s v="Cynthia Arntzen"/>
    <x v="0"/>
    <s v="Coyoacán"/>
    <x v="146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s v="MX-2013-132801"/>
    <x v="185"/>
    <d v="2021-09-24T00:00:00"/>
    <x v="3"/>
    <s v="RB-19795"/>
    <s v="Ross Baird"/>
    <x v="2"/>
    <s v="Puebla"/>
    <x v="73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s v="MX-2012-119494"/>
    <x v="480"/>
    <d v="2020-11-25T00:00:00"/>
    <x v="3"/>
    <s v="HL-15040"/>
    <s v="Hunter Lopez"/>
    <x v="0"/>
    <s v="Villa Nueva"/>
    <x v="99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s v="ES-2013-4968432"/>
    <x v="423"/>
    <d v="2021-05-21T00:00:00"/>
    <x v="0"/>
    <s v="AO-10810"/>
    <s v="Anthony O'Donnell"/>
    <x v="1"/>
    <s v="Boulogne-sur-Mer"/>
    <x v="61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s v="ES-2011-2696233"/>
    <x v="1202"/>
    <d v="2019-04-25T00:00:00"/>
    <x v="3"/>
    <s v="LE-16810"/>
    <s v="Laurel Elliston"/>
    <x v="0"/>
    <s v="Riom"/>
    <x v="176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s v="IN-2013-18021"/>
    <x v="1099"/>
    <d v="2021-09-24T00:00:00"/>
    <x v="3"/>
    <s v="BT-11680"/>
    <s v="Brian Thompson"/>
    <x v="0"/>
    <s v="Depok"/>
    <x v="94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s v="IN-2014-28388"/>
    <x v="170"/>
    <d v="2022-12-09T00:00:00"/>
    <x v="3"/>
    <s v="RE-19405"/>
    <s v="Ricardo Emerson"/>
    <x v="0"/>
    <s v="Mandurah"/>
    <x v="44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s v="IN-2014-64487"/>
    <x v="196"/>
    <d v="2022-08-16T00:00:00"/>
    <x v="1"/>
    <s v="DG-13300"/>
    <s v="Deirdre Greer"/>
    <x v="1"/>
    <s v="Suzhou"/>
    <x v="215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s v="ID-2013-47169"/>
    <x v="428"/>
    <d v="2021-10-22T00:00:00"/>
    <x v="3"/>
    <s v="CK-12325"/>
    <s v="Christine Kargatis"/>
    <x v="2"/>
    <s v="Mardan"/>
    <x v="613"/>
    <x v="58"/>
    <m/>
    <x v="1"/>
    <x v="6"/>
    <s v="OFF-SU-10003221"/>
    <x v="2"/>
    <x v="6"/>
    <s v="Acme Trimmer, Easy Grip"/>
    <n v="46.2"/>
    <n v="2"/>
    <n v="0.5"/>
    <n v="-40.68"/>
    <n v="4.68"/>
    <s v="High"/>
  </r>
  <r>
    <s v="IN-2013-77437"/>
    <x v="1161"/>
    <d v="2021-03-19T00:00:00"/>
    <x v="3"/>
    <s v="SV-20815"/>
    <s v="Stuart Van"/>
    <x v="1"/>
    <s v="Nasik"/>
    <x v="195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s v="CA-2011-131527"/>
    <x v="126"/>
    <d v="2019-12-07T00:00:00"/>
    <x v="3"/>
    <s v="TB-21280"/>
    <s v="Toby Braunhardt"/>
    <x v="0"/>
    <s v="Jacksonville"/>
    <x v="8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s v="CA-2013-137848"/>
    <x v="469"/>
    <d v="2021-01-21T00:00:00"/>
    <x v="3"/>
    <s v="WB-21850"/>
    <s v="William Brown"/>
    <x v="0"/>
    <s v="New York City"/>
    <x v="0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s v="CA-2012-109113"/>
    <x v="492"/>
    <d v="2020-12-23T00:00:00"/>
    <x v="3"/>
    <s v="EK-13795"/>
    <s v="Eileen Kiefer"/>
    <x v="2"/>
    <s v="Chicago"/>
    <x v="19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s v="MR-2014-4110"/>
    <x v="781"/>
    <d v="2022-04-26T00:00:00"/>
    <x v="3"/>
    <s v="BC-1125"/>
    <s v="Becky Castell"/>
    <x v="2"/>
    <s v="Nouakchott"/>
    <x v="469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s v="TU-2014-9670"/>
    <x v="190"/>
    <d v="2022-05-27T00:00:00"/>
    <x v="1"/>
    <s v="BN-1470"/>
    <s v="Brad Norvell"/>
    <x v="1"/>
    <s v="Istanbul"/>
    <x v="279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s v="AU-2011-9050"/>
    <x v="1174"/>
    <d v="2019-08-03T00:00:00"/>
    <x v="3"/>
    <s v="JL-5130"/>
    <s v="Jack Lebron"/>
    <x v="0"/>
    <s v="Leoben"/>
    <x v="70"/>
    <x v="31"/>
    <m/>
    <x v="4"/>
    <x v="7"/>
    <s v="TEC-EPS-10004171"/>
    <x v="0"/>
    <x v="8"/>
    <s v="Epson Calculator, Red"/>
    <n v="43.56"/>
    <n v="1"/>
    <n v="0"/>
    <n v="15.66"/>
    <n v="4.68"/>
    <s v="Medium"/>
  </r>
  <r>
    <s v="IR-2013-7570"/>
    <x v="150"/>
    <d v="2021-06-17T00:00:00"/>
    <x v="3"/>
    <s v="MH-7620"/>
    <s v="Matt Hagelstein"/>
    <x v="1"/>
    <s v="Saqqez"/>
    <x v="542"/>
    <x v="22"/>
    <m/>
    <x v="4"/>
    <x v="7"/>
    <s v="OFF-BIC-10002440"/>
    <x v="2"/>
    <x v="12"/>
    <s v="BIC Sketch Pad, Blue"/>
    <n v="48.66"/>
    <n v="1"/>
    <n v="0"/>
    <n v="8.73"/>
    <n v="4.68"/>
    <s v="Medium"/>
  </r>
  <r>
    <s v="MZ-2013-3540"/>
    <x v="1193"/>
    <d v="2021-04-23T00:00:00"/>
    <x v="3"/>
    <s v="EH-4005"/>
    <s v="Erica Hernandez"/>
    <x v="2"/>
    <s v="Beira"/>
    <x v="588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s v="NI-2013-7810"/>
    <x v="682"/>
    <d v="2021-08-11T00:00:00"/>
    <x v="3"/>
    <s v="NF-8595"/>
    <s v="Nicole Fjeld"/>
    <x v="2"/>
    <s v="Lagos"/>
    <x v="397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s v="MX-2012-163587"/>
    <x v="1067"/>
    <d v="2020-01-06T00:00:00"/>
    <x v="0"/>
    <s v="TN-21040"/>
    <s v="Tanja Norvell"/>
    <x v="2"/>
    <s v="San Salvador"/>
    <x v="23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s v="MX-2012-136315"/>
    <x v="1046"/>
    <d v="2020-11-30T00:00:00"/>
    <x v="3"/>
    <s v="AY-10555"/>
    <s v="Andy Yotov"/>
    <x v="1"/>
    <s v="Azcapotzalco"/>
    <x v="146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s v="MX-2013-166534"/>
    <x v="843"/>
    <d v="2021-04-08T00:00:00"/>
    <x v="3"/>
    <s v="AY-10555"/>
    <s v="Andy Yotov"/>
    <x v="1"/>
    <s v="Managua"/>
    <x v="141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s v="MX-2014-146892"/>
    <x v="626"/>
    <d v="2022-09-07T00:00:00"/>
    <x v="3"/>
    <s v="TS-21205"/>
    <s v="Thomas Seio"/>
    <x v="1"/>
    <s v="Guayaquil"/>
    <x v="658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s v="US-2012-168347"/>
    <x v="89"/>
    <d v="2020-12-03T00:00:00"/>
    <x v="3"/>
    <s v="JM-16195"/>
    <s v="Justin MacKendrick"/>
    <x v="0"/>
    <s v="Coacalco"/>
    <x v="204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s v="ES-2012-1484906"/>
    <x v="317"/>
    <d v="2020-12-28T00:00:00"/>
    <x v="1"/>
    <s v="CD-11980"/>
    <s v="Carol Darley"/>
    <x v="0"/>
    <s v="Tours"/>
    <x v="156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s v="IT-2012-1197304"/>
    <x v="1298"/>
    <d v="2020-03-03T00:00:00"/>
    <x v="3"/>
    <s v="SW-20245"/>
    <s v="Scot Wooten"/>
    <x v="0"/>
    <s v="Chartres"/>
    <x v="156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s v="ES-2012-1128541"/>
    <x v="559"/>
    <d v="2020-07-01T00:00:00"/>
    <x v="3"/>
    <s v="ME-17320"/>
    <s v="Maria Etezadi"/>
    <x v="2"/>
    <s v="Pesaro"/>
    <x v="800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s v="ES-2012-3495013"/>
    <x v="876"/>
    <d v="2020-08-25T00:00:00"/>
    <x v="2"/>
    <s v="KL-16555"/>
    <s v="Kelly Lampkin"/>
    <x v="1"/>
    <s v="Ipswich"/>
    <x v="31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s v="ES-2011-5953080"/>
    <x v="159"/>
    <d v="2019-05-23T00:00:00"/>
    <x v="3"/>
    <s v="DK-12895"/>
    <s v="Dana Kaydos"/>
    <x v="0"/>
    <s v="Milan"/>
    <x v="291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s v="ES-2011-2130034"/>
    <x v="34"/>
    <d v="2019-09-19T00:00:00"/>
    <x v="3"/>
    <s v="DM-13345"/>
    <s v="Denise Monton"/>
    <x v="1"/>
    <s v="Northampton"/>
    <x v="31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s v="ES-2011-3717351"/>
    <x v="570"/>
    <d v="2019-11-29T00:00:00"/>
    <x v="3"/>
    <s v="AG-10330"/>
    <s v="Alex Grayson"/>
    <x v="0"/>
    <s v="Carcassonne"/>
    <x v="265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s v="ES-2013-3229614"/>
    <x v="374"/>
    <d v="2021-09-16T00:00:00"/>
    <x v="3"/>
    <s v="KD-16270"/>
    <s v="Karen Daniels"/>
    <x v="0"/>
    <s v="Cergy"/>
    <x v="14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x v="1357"/>
    <d v="2021-08-01T00:00:00"/>
    <x v="1"/>
    <s v="BO-11350"/>
    <s v="Bill Overfelt"/>
    <x v="1"/>
    <s v="Mandurah"/>
    <x v="44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s v="IN-2011-45041"/>
    <x v="1173"/>
    <d v="2019-05-10T00:00:00"/>
    <x v="3"/>
    <s v="MM-17260"/>
    <s v="Magdelene Morse"/>
    <x v="0"/>
    <s v="Ichalkaranji"/>
    <x v="195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s v="IN-2014-12225"/>
    <x v="545"/>
    <d v="2022-12-04T00:00:00"/>
    <x v="0"/>
    <s v="KM-16375"/>
    <s v="Katherine Murray"/>
    <x v="2"/>
    <s v="Wollongong"/>
    <x v="1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s v="ID-2013-29613"/>
    <x v="100"/>
    <d v="2021-03-17T00:00:00"/>
    <x v="3"/>
    <s v="RB-19465"/>
    <s v="Rick Bensley"/>
    <x v="2"/>
    <s v="Port Macquarie"/>
    <x v="1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s v="IN-2011-73419"/>
    <x v="137"/>
    <d v="2019-09-27T00:00:00"/>
    <x v="3"/>
    <s v="TH-21235"/>
    <s v="Tiffany House"/>
    <x v="1"/>
    <s v="Melbourne"/>
    <x v="56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s v="IN-2013-40078"/>
    <x v="658"/>
    <d v="2021-12-15T00:00:00"/>
    <x v="3"/>
    <s v="BE-11410"/>
    <s v="Bobby Elias"/>
    <x v="0"/>
    <s v="Manila"/>
    <x v="69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s v="IN-2011-13492"/>
    <x v="629"/>
    <d v="2019-10-28T00:00:00"/>
    <x v="1"/>
    <s v="AJ-10945"/>
    <s v="Ashley Jarboe"/>
    <x v="0"/>
    <s v="Wuhan"/>
    <x v="89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s v="IN-2012-60287"/>
    <x v="476"/>
    <d v="2020-07-07T00:00:00"/>
    <x v="1"/>
    <s v="MG-17650"/>
    <s v="Matthew Grinstein"/>
    <x v="2"/>
    <s v="Tianjin"/>
    <x v="258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s v="IN-2012-57242"/>
    <x v="1045"/>
    <d v="2020-11-10T00:00:00"/>
    <x v="2"/>
    <s v="SW-20275"/>
    <s v="Scott Williamson"/>
    <x v="0"/>
    <s v="Melbourne"/>
    <x v="56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s v="US-2012-163685"/>
    <x v="1043"/>
    <d v="2020-06-05T00:00:00"/>
    <x v="3"/>
    <s v="KE-16420"/>
    <s v="Katrina Edelman"/>
    <x v="1"/>
    <s v="San Antonio"/>
    <x v="29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s v="CA-2012-112375"/>
    <x v="427"/>
    <d v="2020-12-27T00:00:00"/>
    <x v="3"/>
    <s v="RD-19720"/>
    <s v="Roger Demir"/>
    <x v="0"/>
    <s v="Daytona Beach"/>
    <x v="45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s v="CA-2012-155586"/>
    <x v="402"/>
    <d v="2020-12-16T00:00:00"/>
    <x v="1"/>
    <s v="XP-21865"/>
    <s v="Xylona Preis"/>
    <x v="0"/>
    <s v="Chico"/>
    <x v="7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s v="MZ-2012-3840"/>
    <x v="852"/>
    <d v="2020-04-29T00:00:00"/>
    <x v="1"/>
    <s v="EM-4095"/>
    <s v="Eudokia Martin"/>
    <x v="1"/>
    <s v="Beira"/>
    <x v="588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s v="NI-2011-1420"/>
    <x v="354"/>
    <d v="2019-09-18T00:00:00"/>
    <x v="3"/>
    <s v="DK-2985"/>
    <s v="Darren Koutras"/>
    <x v="0"/>
    <s v="Kano"/>
    <x v="425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s v="IR-2012-1430"/>
    <x v="1062"/>
    <d v="2020-04-28T00:00:00"/>
    <x v="3"/>
    <s v="SM-10905"/>
    <s v="Susan MacKendrick"/>
    <x v="0"/>
    <s v="Qom"/>
    <x v="459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s v="CA-2014-8740"/>
    <x v="1044"/>
    <d v="2022-03-05T00:00:00"/>
    <x v="3"/>
    <s v="CR-2625"/>
    <s v="Corey Roper"/>
    <x v="2"/>
    <s v="Windsor"/>
    <x v="227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s v="MX-2012-148054"/>
    <x v="752"/>
    <d v="2020-09-24T00:00:00"/>
    <x v="1"/>
    <s v="CV-12295"/>
    <s v="Christina VanderZanden"/>
    <x v="0"/>
    <s v="Santo Domingo"/>
    <x v="27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s v="US-2011-149069"/>
    <x v="932"/>
    <d v="2019-11-29T00:00:00"/>
    <x v="3"/>
    <s v="CY-12745"/>
    <s v="Craig Yedwab"/>
    <x v="1"/>
    <s v="Santo Domingo"/>
    <x v="27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x v="126"/>
    <d v="2019-12-07T00:00:00"/>
    <x v="3"/>
    <s v="CM-11830"/>
    <s v="Cari MacIntyre"/>
    <x v="1"/>
    <s v="Choluteca"/>
    <x v="532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s v="US-2013-104444"/>
    <x v="764"/>
    <d v="2021-03-09T00:00:00"/>
    <x v="2"/>
    <s v="DW-13480"/>
    <s v="Dianna Wilson"/>
    <x v="2"/>
    <s v="Lima"/>
    <x v="535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s v="MX-2014-168956"/>
    <x v="927"/>
    <d v="2022-06-13T00:00:00"/>
    <x v="3"/>
    <s v="EM-14200"/>
    <s v="Evan Minnotte"/>
    <x v="2"/>
    <s v="San Andrés Tuxtla"/>
    <x v="360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s v="MX-2014-162257"/>
    <x v="723"/>
    <d v="2022-11-28T00:00:00"/>
    <x v="2"/>
    <s v="BS-11665"/>
    <s v="Brian Stugart"/>
    <x v="0"/>
    <s v="San Pedro Sula"/>
    <x v="486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s v="MX-2013-159100"/>
    <x v="722"/>
    <d v="2021-09-18T00:00:00"/>
    <x v="3"/>
    <s v="SE-20110"/>
    <s v="Sanjit Engle"/>
    <x v="0"/>
    <s v="Orizaba"/>
    <x v="360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s v="US-2014-119172"/>
    <x v="545"/>
    <d v="2022-12-08T00:00:00"/>
    <x v="3"/>
    <s v="LH-16750"/>
    <s v="Larry Hughes"/>
    <x v="0"/>
    <s v="Choloma"/>
    <x v="486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s v="ES-2013-1500187"/>
    <x v="1206"/>
    <d v="2021-09-01T00:00:00"/>
    <x v="2"/>
    <s v="MP-18175"/>
    <s v="Mike Pelletier"/>
    <x v="2"/>
    <s v="Prato"/>
    <x v="16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s v="ES-2012-1295099"/>
    <x v="89"/>
    <d v="2020-12-04T00:00:00"/>
    <x v="3"/>
    <s v="MW-18220"/>
    <s v="Mitch Webber"/>
    <x v="0"/>
    <s v="Turin"/>
    <x v="168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x v="500"/>
    <d v="2021-09-30T00:00:00"/>
    <x v="3"/>
    <s v="LP-17080"/>
    <s v="Liz Pelletier"/>
    <x v="0"/>
    <s v="Le Mans"/>
    <x v="129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s v="IN-2013-30229"/>
    <x v="423"/>
    <d v="2021-05-25T00:00:00"/>
    <x v="3"/>
    <s v="MS-17365"/>
    <s v="Maribeth Schnelling"/>
    <x v="0"/>
    <s v="Sydney"/>
    <x v="1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s v="ID-2011-43480"/>
    <x v="67"/>
    <d v="2019-11-24T00:00:00"/>
    <x v="2"/>
    <s v="MS-17980"/>
    <s v="Michael Stewart"/>
    <x v="1"/>
    <s v="Bekasi"/>
    <x v="65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s v="IN-2012-55625"/>
    <x v="503"/>
    <d v="2020-12-22T00:00:00"/>
    <x v="1"/>
    <s v="DV-13465"/>
    <s v="Dianna Vittorini"/>
    <x v="0"/>
    <s v="Macheng"/>
    <x v="89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s v="IN-2013-33883"/>
    <x v="722"/>
    <d v="2021-09-15T00:00:00"/>
    <x v="1"/>
    <s v="SD-20485"/>
    <s v="Shirley Daniels"/>
    <x v="2"/>
    <s v="Bandung"/>
    <x v="65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x v="202"/>
    <d v="2022-11-10T00:00:00"/>
    <x v="1"/>
    <s v="AS-10090"/>
    <s v="Adam Shillingsburg"/>
    <x v="0"/>
    <s v="Mumbai"/>
    <x v="195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s v="IN-2014-45755"/>
    <x v="640"/>
    <d v="2022-08-23T00:00:00"/>
    <x v="3"/>
    <s v="SV-20785"/>
    <s v="Stewart Visinsky"/>
    <x v="0"/>
    <s v="Melbourne"/>
    <x v="56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s v="IN-2013-19568"/>
    <x v="183"/>
    <d v="2021-12-02T00:00:00"/>
    <x v="3"/>
    <s v="JK-16120"/>
    <s v="Julie Kriz"/>
    <x v="2"/>
    <s v="Dubbo"/>
    <x v="1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s v="CA-2012-112011"/>
    <x v="953"/>
    <d v="2020-08-20T00:00:00"/>
    <x v="3"/>
    <s v="ON-18715"/>
    <s v="Odella Nelson"/>
    <x v="1"/>
    <s v="Yucaipa"/>
    <x v="7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s v="CA-2012-136147"/>
    <x v="13"/>
    <d v="2020-11-18T00:00:00"/>
    <x v="3"/>
    <s v="FM-14380"/>
    <s v="Fred McMath"/>
    <x v="0"/>
    <s v="Miami"/>
    <x v="45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s v="CA-2013-101623"/>
    <x v="1258"/>
    <d v="2021-03-07T00:00:00"/>
    <x v="3"/>
    <s v="RR-19525"/>
    <s v="Rick Reed"/>
    <x v="1"/>
    <s v="New York City"/>
    <x v="0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s v="RS-2011-8990"/>
    <x v="222"/>
    <d v="2019-05-01T00:00:00"/>
    <x v="3"/>
    <s v="MG-8145"/>
    <s v="Mike Gockenbach"/>
    <x v="0"/>
    <s v="Rybinsk"/>
    <x v="161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s v="EG-2013-5090"/>
    <x v="1357"/>
    <d v="2021-08-01T00:00:00"/>
    <x v="3"/>
    <s v="SC-10095"/>
    <s v="Sanjit Chand"/>
    <x v="0"/>
    <s v="Cairo"/>
    <x v="132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s v="MD-2014-9600"/>
    <x v="166"/>
    <d v="2022-04-05T00:00:00"/>
    <x v="3"/>
    <s v="VB-11745"/>
    <s v="Victoria Brennan"/>
    <x v="1"/>
    <s v="Chisinau"/>
    <x v="695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s v="RO-2014-2550"/>
    <x v="626"/>
    <d v="2022-09-07T00:00:00"/>
    <x v="3"/>
    <s v="BH-1710"/>
    <s v="Brosina Hoffman"/>
    <x v="0"/>
    <s v="Ramnicu Valcea"/>
    <x v="731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s v="GB-2012-6200"/>
    <x v="93"/>
    <d v="2020-06-23T00:00:00"/>
    <x v="3"/>
    <s v="JA-5970"/>
    <s v="Joseph Airdo"/>
    <x v="0"/>
    <s v="Libreville"/>
    <x v="661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s v="SL-2014-420"/>
    <x v="1182"/>
    <d v="2022-07-30T00:00:00"/>
    <x v="2"/>
    <s v="MH-8115"/>
    <s v="Mick Hernandez"/>
    <x v="2"/>
    <s v="Bo"/>
    <x v="441"/>
    <x v="115"/>
    <m/>
    <x v="3"/>
    <x v="3"/>
    <s v="OFF-TEN-10001129"/>
    <x v="2"/>
    <x v="10"/>
    <s v="Tenex Shelving, Blue"/>
    <n v="54.66"/>
    <n v="1"/>
    <n v="0"/>
    <n v="2.73"/>
    <n v="4.66"/>
    <s v="Medium"/>
  </r>
  <r>
    <s v="US-2012-142230"/>
    <x v="522"/>
    <d v="2020-03-29T00:00:00"/>
    <x v="2"/>
    <s v="QJ-19255"/>
    <s v="Quincy Jones"/>
    <x v="1"/>
    <s v="Tegucigalpa"/>
    <x v="301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s v="MX-2012-101616"/>
    <x v="31"/>
    <d v="2020-10-19T00:00:00"/>
    <x v="3"/>
    <s v="PF-19120"/>
    <s v="Peter Fuller"/>
    <x v="0"/>
    <s v="Contramaestre"/>
    <x v="212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s v="MX-2013-145121"/>
    <x v="542"/>
    <d v="2021-06-30T00:00:00"/>
    <x v="1"/>
    <s v="MC-18130"/>
    <s v="Mike Caudle"/>
    <x v="1"/>
    <s v="San Pedro Sula"/>
    <x v="486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s v="MX-2014-165575"/>
    <x v="24"/>
    <d v="2022-09-07T00:00:00"/>
    <x v="2"/>
    <s v="MY-17380"/>
    <s v="Maribeth Yedwab"/>
    <x v="1"/>
    <s v="Mexico City"/>
    <x v="146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s v="MX-2013-106621"/>
    <x v="5"/>
    <d v="2021-07-02T00:00:00"/>
    <x v="1"/>
    <s v="MC-17425"/>
    <s v="Mark Cousins"/>
    <x v="1"/>
    <s v="Teresina"/>
    <x v="765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s v="US-2013-112095"/>
    <x v="637"/>
    <d v="2021-11-23T00:00:00"/>
    <x v="3"/>
    <s v="JS-15685"/>
    <s v="Jim Sink"/>
    <x v="1"/>
    <s v="Brumado"/>
    <x v="139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s v="MX-2013-128027"/>
    <x v="594"/>
    <d v="2021-10-09T00:00:00"/>
    <x v="3"/>
    <s v="CM-11815"/>
    <s v="Candace McMahon"/>
    <x v="1"/>
    <s v="Choloma"/>
    <x v="486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s v="MX-2014-112508"/>
    <x v="723"/>
    <d v="2022-11-30T00:00:00"/>
    <x v="3"/>
    <s v="JE-15475"/>
    <s v="Jeremy Ellison"/>
    <x v="0"/>
    <s v="San Pedro Sula"/>
    <x v="486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s v="ES-2014-2888626"/>
    <x v="212"/>
    <d v="2022-11-25T00:00:00"/>
    <x v="3"/>
    <s v="CM-11815"/>
    <s v="Candace McMahon"/>
    <x v="1"/>
    <s v="Valence"/>
    <x v="183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s v="ES-2014-1338508"/>
    <x v="205"/>
    <d v="2022-09-25T00:00:00"/>
    <x v="1"/>
    <s v="CC-12220"/>
    <s v="Chris Cortes"/>
    <x v="0"/>
    <s v="Dresden"/>
    <x v="25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s v="ES-2014-1498386"/>
    <x v="228"/>
    <d v="2022-04-21T00:00:00"/>
    <x v="3"/>
    <s v="MD-17860"/>
    <s v="Michael Dominguez"/>
    <x v="1"/>
    <s v="Antwerp"/>
    <x v="324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s v="ES-2011-2464932"/>
    <x v="670"/>
    <d v="2019-06-09T00:00:00"/>
    <x v="2"/>
    <s v="BS-11380"/>
    <s v="Bill Stewart"/>
    <x v="1"/>
    <s v="Oyonnax"/>
    <x v="183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s v="IN-2012-36088"/>
    <x v="599"/>
    <d v="2020-11-19T00:00:00"/>
    <x v="3"/>
    <s v="TB-21190"/>
    <s v="Thomas Brumley"/>
    <x v="2"/>
    <s v="Tokyo"/>
    <x v="448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s v="ID-2011-13240"/>
    <x v="234"/>
    <d v="2019-11-30T00:00:00"/>
    <x v="3"/>
    <s v="AH-10195"/>
    <s v="Alan Haines"/>
    <x v="1"/>
    <s v="Antipolo"/>
    <x v="361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s v="CA-2012-115091"/>
    <x v="568"/>
    <d v="2020-10-09T00:00:00"/>
    <x v="3"/>
    <s v="JJ-15760"/>
    <s v="Joel Jenkins"/>
    <x v="2"/>
    <s v="Springfield"/>
    <x v="9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s v="CA-2011-126032"/>
    <x v="1093"/>
    <d v="2019-06-28T00:00:00"/>
    <x v="3"/>
    <s v="BS-11665"/>
    <s v="Brian Stugart"/>
    <x v="0"/>
    <s v="Philadelphia"/>
    <x v="64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s v="SO-2013-7740"/>
    <x v="1192"/>
    <d v="2021-04-14T00:00:00"/>
    <x v="3"/>
    <s v="ME-7725"/>
    <s v="Max Engle"/>
    <x v="0"/>
    <s v="Mogadishu"/>
    <x v="556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s v="SF-2012-6960"/>
    <x v="1003"/>
    <d v="2020-05-04T00:00:00"/>
    <x v="2"/>
    <s v="RA-9285"/>
    <s v="Ralph Arnett"/>
    <x v="0"/>
    <s v="Newcastle"/>
    <x v="501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s v="SF-2014-940"/>
    <x v="705"/>
    <d v="2022-12-13T00:00:00"/>
    <x v="1"/>
    <s v="RA-9945"/>
    <s v="Ryan Akin"/>
    <x v="0"/>
    <s v="Vereeniging"/>
    <x v="120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x v="40"/>
    <d v="2022-10-02T00:00:00"/>
    <x v="3"/>
    <s v="IM-5070"/>
    <s v="Irene Maddox"/>
    <x v="0"/>
    <s v="Kremenchuk"/>
    <x v="251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s v="MX-2014-137400"/>
    <x v="48"/>
    <d v="2022-09-18T00:00:00"/>
    <x v="0"/>
    <s v="VG-21805"/>
    <s v="Vivek Grady"/>
    <x v="1"/>
    <s v="Caucaia"/>
    <x v="500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s v="US-2012-104374"/>
    <x v="1007"/>
    <d v="2020-04-19T00:00:00"/>
    <x v="2"/>
    <s v="Dp-13240"/>
    <s v="Dean percer"/>
    <x v="2"/>
    <s v="Mérida"/>
    <x v="1045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s v="MX-2014-123470"/>
    <x v="75"/>
    <d v="2022-11-23T00:00:00"/>
    <x v="3"/>
    <s v="JH-15910"/>
    <s v="Jonathan Howell"/>
    <x v="0"/>
    <s v="Tlalnepantla"/>
    <x v="204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s v="MX-2013-119011"/>
    <x v="5"/>
    <d v="2021-07-05T00:00:00"/>
    <x v="3"/>
    <s v="AR-10405"/>
    <s v="Allen Rosenblatt"/>
    <x v="1"/>
    <s v="Torreón"/>
    <x v="312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s v="MX-2011-113243"/>
    <x v="727"/>
    <d v="2019-07-29T00:00:00"/>
    <x v="2"/>
    <s v="LC-17140"/>
    <s v="Logan Currie"/>
    <x v="0"/>
    <s v="Los Mochis"/>
    <x v="205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s v="MX-2011-145380"/>
    <x v="674"/>
    <d v="2019-09-06T00:00:00"/>
    <x v="3"/>
    <s v="GP-14740"/>
    <s v="Guy Phonely"/>
    <x v="1"/>
    <s v="León"/>
    <x v="160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s v="MX-2011-139731"/>
    <x v="116"/>
    <d v="2019-12-22T00:00:00"/>
    <x v="2"/>
    <s v="HG-14965"/>
    <s v="Henry Goldwyn"/>
    <x v="1"/>
    <s v="Santiago de los Caballeros"/>
    <x v="368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s v="MX-2013-163790"/>
    <x v="310"/>
    <d v="2021-12-28T00:00:00"/>
    <x v="1"/>
    <s v="FP-14320"/>
    <s v="Frank Preis"/>
    <x v="0"/>
    <s v="Morelia"/>
    <x v="100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s v="ES-2012-2878323"/>
    <x v="552"/>
    <d v="2020-11-16T00:00:00"/>
    <x v="3"/>
    <s v="QJ-19255"/>
    <s v="Quincy Jones"/>
    <x v="1"/>
    <s v="Caen"/>
    <x v="180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s v="ES-2011-3870093"/>
    <x v="373"/>
    <d v="2019-12-11T00:00:00"/>
    <x v="1"/>
    <s v="KM-16660"/>
    <s v="Khloe Miller"/>
    <x v="0"/>
    <s v="Berlin"/>
    <x v="3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s v="ES-2014-1012006"/>
    <x v="209"/>
    <d v="2022-08-24T00:00:00"/>
    <x v="1"/>
    <s v="TC-21295"/>
    <s v="Toby Carlisle"/>
    <x v="0"/>
    <s v="Maidenhead"/>
    <x v="31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s v="IT-2012-2166139"/>
    <x v="57"/>
    <d v="2020-11-14T00:00:00"/>
    <x v="3"/>
    <s v="IG-15085"/>
    <s v="Ivan Gibson"/>
    <x v="0"/>
    <s v="Verdun"/>
    <x v="309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s v="ES-2014-4660203"/>
    <x v="174"/>
    <d v="2022-09-04T00:00:00"/>
    <x v="1"/>
    <s v="SM-20950"/>
    <s v="Suzanne McNair"/>
    <x v="1"/>
    <s v="Exeter"/>
    <x v="31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x v="38"/>
    <d v="2021-08-26T00:00:00"/>
    <x v="3"/>
    <s v="TB-21400"/>
    <s v="Tom Boeckenhauer"/>
    <x v="0"/>
    <s v="Tokyo"/>
    <x v="448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s v="IN-2013-17699"/>
    <x v="38"/>
    <d v="2021-08-26T00:00:00"/>
    <x v="3"/>
    <s v="TB-21400"/>
    <s v="Tom Boeckenhauer"/>
    <x v="0"/>
    <s v="Tokyo"/>
    <x v="448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s v="IN-2011-74994"/>
    <x v="1141"/>
    <d v="2019-05-31T00:00:00"/>
    <x v="3"/>
    <s v="AG-10495"/>
    <s v="Andrew Gjertsen"/>
    <x v="1"/>
    <s v="Ludhiana"/>
    <x v="182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s v="ID-2011-20604"/>
    <x v="321"/>
    <d v="2019-06-04T00:00:00"/>
    <x v="2"/>
    <s v="RF-19345"/>
    <s v="Randy Ferguson"/>
    <x v="1"/>
    <s v="Jiangyan"/>
    <x v="48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s v="IN-2014-61967"/>
    <x v="60"/>
    <d v="2022-01-22T00:00:00"/>
    <x v="3"/>
    <s v="MG-17890"/>
    <s v="Michael Granlund"/>
    <x v="2"/>
    <s v="Lahore"/>
    <x v="182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s v="IN-2012-67595"/>
    <x v="1077"/>
    <d v="2020-02-23T00:00:00"/>
    <x v="3"/>
    <s v="DR-12880"/>
    <s v="Dan Reichenbach"/>
    <x v="1"/>
    <s v="Tianjin"/>
    <x v="258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s v="CA-2012-110667"/>
    <x v="590"/>
    <d v="2020-04-08T00:00:00"/>
    <x v="3"/>
    <s v="NF-18595"/>
    <s v="Nicole Fjeld"/>
    <x v="2"/>
    <s v="New York City"/>
    <x v="0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s v="CA-2014-117695"/>
    <x v="315"/>
    <d v="2022-08-09T00:00:00"/>
    <x v="2"/>
    <s v="PW-19030"/>
    <s v="Pauline Webber"/>
    <x v="1"/>
    <s v="Richmond"/>
    <x v="15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x v="134"/>
    <d v="2020-07-15T00:00:00"/>
    <x v="1"/>
    <s v="ND-18460"/>
    <s v="Neil Ducich"/>
    <x v="1"/>
    <s v="Macon"/>
    <x v="57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x v="522"/>
    <d v="2020-03-30T00:00:00"/>
    <x v="1"/>
    <s v="GM-14500"/>
    <s v="Gene McClure"/>
    <x v="0"/>
    <s v="Philadelphia"/>
    <x v="64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x v="939"/>
    <d v="2020-03-07T00:00:00"/>
    <x v="1"/>
    <s v="AH-10195"/>
    <s v="Alan Haines"/>
    <x v="1"/>
    <s v="Bethlehem"/>
    <x v="64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s v="CA-2014-122077"/>
    <x v="828"/>
    <d v="2022-05-26T00:00:00"/>
    <x v="3"/>
    <s v="JF-15295"/>
    <s v="Jason Fortune-"/>
    <x v="0"/>
    <s v="Plano"/>
    <x v="29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x v="769"/>
    <d v="2019-07-23T00:00:00"/>
    <x v="2"/>
    <s v="JD-15895"/>
    <s v="Jonathan Doherty"/>
    <x v="1"/>
    <s v="Riverside"/>
    <x v="7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s v="IR-2014-1950"/>
    <x v="617"/>
    <d v="2022-09-20T00:00:00"/>
    <x v="2"/>
    <s v="CA-2265"/>
    <s v="Christina Anderson"/>
    <x v="0"/>
    <s v="Saveh"/>
    <x v="804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s v="TU-2014-3110"/>
    <x v="360"/>
    <d v="2022-04-18T00:00:00"/>
    <x v="2"/>
    <s v="DK-3225"/>
    <s v="Dean Katz"/>
    <x v="1"/>
    <s v="Istanbul"/>
    <x v="279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s v="TO-2014-9950"/>
    <x v="574"/>
    <d v="2022-10-25T00:00:00"/>
    <x v="2"/>
    <s v="AB-600"/>
    <s v="Ann Blume"/>
    <x v="1"/>
    <s v="Lome"/>
    <x v="464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s v="SF-2013-800"/>
    <x v="432"/>
    <d v="2021-08-18T00:00:00"/>
    <x v="3"/>
    <s v="BD-1635"/>
    <s v="Brian Derr"/>
    <x v="0"/>
    <s v="Randfontein"/>
    <x v="120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s v="SA-2012-4650"/>
    <x v="689"/>
    <d v="2020-11-21T00:00:00"/>
    <x v="3"/>
    <s v="CC-2220"/>
    <s v="Chris Cortes"/>
    <x v="0"/>
    <s v="Riyadh"/>
    <x v="305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s v="MX-2014-166233"/>
    <x v="516"/>
    <d v="2022-11-08T00:00:00"/>
    <x v="3"/>
    <s v="AR-10825"/>
    <s v="Anthony Rawles"/>
    <x v="1"/>
    <s v="Pinar del Río"/>
    <x v="334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s v="MX-2011-135573"/>
    <x v="570"/>
    <d v="2019-11-26T00:00:00"/>
    <x v="1"/>
    <s v="DS-13030"/>
    <s v="Darrin Sayre"/>
    <x v="2"/>
    <s v="Santa Rosa"/>
    <x v="587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x v="955"/>
    <d v="2020-09-20T00:00:00"/>
    <x v="2"/>
    <s v="DM-13015"/>
    <s v="Darrin Martin"/>
    <x v="0"/>
    <s v="Mexico City"/>
    <x v="146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s v="MX-2012-126872"/>
    <x v="28"/>
    <d v="2020-02-29T00:00:00"/>
    <x v="3"/>
    <s v="SC-20770"/>
    <s v="Stewart Carmichael"/>
    <x v="1"/>
    <s v="Pato Branco"/>
    <x v="12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s v="MX-2011-128825"/>
    <x v="157"/>
    <d v="2019-06-22T00:00:00"/>
    <x v="3"/>
    <s v="CJ-12010"/>
    <s v="Caroline Jumper"/>
    <x v="0"/>
    <s v="Hermosillo"/>
    <x v="88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s v="ES-2013-4180252"/>
    <x v="435"/>
    <d v="2021-02-14T00:00:00"/>
    <x v="2"/>
    <s v="BM-11140"/>
    <s v="Becky Martin"/>
    <x v="0"/>
    <s v="Haguenau"/>
    <x v="143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s v="ES-2014-5990473"/>
    <x v="576"/>
    <d v="2022-06-28T00:00:00"/>
    <x v="3"/>
    <s v="CC-12475"/>
    <s v="Cindy Chapman"/>
    <x v="0"/>
    <s v="Paris"/>
    <x v="14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s v="ES-2012-4687979"/>
    <x v="1222"/>
    <d v="2020-02-22T00:00:00"/>
    <x v="3"/>
    <s v="CC-12685"/>
    <s v="Craig Carroll"/>
    <x v="0"/>
    <s v="Dronfield"/>
    <x v="31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s v="ES-2014-2524646"/>
    <x v="301"/>
    <d v="2022-12-29T00:00:00"/>
    <x v="3"/>
    <s v="BF-11275"/>
    <s v="Beth Fritzler"/>
    <x v="1"/>
    <s v="Oldenburg"/>
    <x v="47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s v="ES-2012-5823618"/>
    <x v="474"/>
    <d v="2020-07-10T00:00:00"/>
    <x v="3"/>
    <s v="MG-17890"/>
    <s v="Michael Granlund"/>
    <x v="2"/>
    <s v="London"/>
    <x v="31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s v="IT-2013-3779238"/>
    <x v="1"/>
    <d v="2021-02-05T00:00:00"/>
    <x v="0"/>
    <s v="MA-17560"/>
    <s v="Matt Abelman"/>
    <x v="2"/>
    <s v="Stockholm"/>
    <x v="248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s v="ES-2012-2522694"/>
    <x v="677"/>
    <d v="2020-09-08T00:00:00"/>
    <x v="3"/>
    <s v="TB-21400"/>
    <s v="Tom Boeckenhauer"/>
    <x v="0"/>
    <s v="Basingstoke"/>
    <x v="31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s v="IN-2011-40155"/>
    <x v="325"/>
    <d v="2019-11-20T00:00:00"/>
    <x v="3"/>
    <s v="CL-12700"/>
    <s v="Craig Leslie"/>
    <x v="2"/>
    <s v="Kulti"/>
    <x v="60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s v="ID-2011-77619"/>
    <x v="540"/>
    <d v="2019-11-02T00:00:00"/>
    <x v="2"/>
    <s v="MK-18160"/>
    <s v="Mike Kennedy"/>
    <x v="0"/>
    <s v="Seoul"/>
    <x v="290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s v="IN-2013-59888"/>
    <x v="489"/>
    <d v="2021-10-18T00:00:00"/>
    <x v="2"/>
    <s v="CR-12625"/>
    <s v="Corey Roper"/>
    <x v="2"/>
    <s v="Canberra"/>
    <x v="162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s v="IN-2014-56353"/>
    <x v="785"/>
    <d v="2022-06-16T00:00:00"/>
    <x v="1"/>
    <s v="VM-21835"/>
    <s v="Vivian Mathis"/>
    <x v="0"/>
    <s v="Perth"/>
    <x v="44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s v="IN-2012-40820"/>
    <x v="458"/>
    <d v="2020-05-28T00:00:00"/>
    <x v="3"/>
    <s v="JJ-15760"/>
    <s v="Joel Jenkins"/>
    <x v="2"/>
    <s v="Korla"/>
    <x v="409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s v="ID-2014-62611"/>
    <x v="934"/>
    <d v="2022-06-09T00:00:00"/>
    <x v="3"/>
    <s v="GM-14680"/>
    <s v="Greg Matthias"/>
    <x v="0"/>
    <s v="Wollongong"/>
    <x v="1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s v="ID-2012-65411"/>
    <x v="294"/>
    <d v="2020-07-19T00:00:00"/>
    <x v="2"/>
    <s v="CS-12175"/>
    <s v="Charles Sheldon"/>
    <x v="1"/>
    <s v="Darwin"/>
    <x v="179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s v="CA-2012-116092"/>
    <x v="1001"/>
    <d v="2020-02-18T00:00:00"/>
    <x v="1"/>
    <s v="JM-16195"/>
    <s v="Justin MacKendrick"/>
    <x v="0"/>
    <s v="Los Angeles"/>
    <x v="7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s v="US-2014-132297"/>
    <x v="507"/>
    <d v="2022-06-03T00:00:00"/>
    <x v="3"/>
    <s v="DW-13480"/>
    <s v="Dianna Wilson"/>
    <x v="2"/>
    <s v="Louisville"/>
    <x v="15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s v="CA-2013-133872"/>
    <x v="780"/>
    <d v="2021-06-18T00:00:00"/>
    <x v="2"/>
    <s v="VM-21835"/>
    <s v="Vivian Mathis"/>
    <x v="0"/>
    <s v="Boca Raton"/>
    <x v="45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s v="CA-2012-155635"/>
    <x v="1021"/>
    <d v="2020-05-13T00:00:00"/>
    <x v="3"/>
    <s v="ME-17725"/>
    <s v="Max Engle"/>
    <x v="0"/>
    <s v="Louisville"/>
    <x v="15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x v="534"/>
    <d v="2022-01-22T00:00:00"/>
    <x v="2"/>
    <s v="LS-6945"/>
    <s v="Linda Southworth"/>
    <x v="1"/>
    <s v="Alexandria"/>
    <x v="283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s v="SF-2014-3610"/>
    <x v="646"/>
    <d v="2022-10-20T00:00:00"/>
    <x v="3"/>
    <s v="JH-5430"/>
    <s v="Jennifer Halladay"/>
    <x v="0"/>
    <s v="Johannesburg"/>
    <x v="120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s v="SF-2014-9660"/>
    <x v="972"/>
    <d v="2022-04-23T00:00:00"/>
    <x v="0"/>
    <s v="GB-4575"/>
    <s v="Giulietta Baptist"/>
    <x v="0"/>
    <s v="Johannesburg"/>
    <x v="120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s v="KG-2013-6710"/>
    <x v="390"/>
    <d v="2021-04-05T00:00:00"/>
    <x v="3"/>
    <s v="BM-1785"/>
    <s v="Bryan Mills"/>
    <x v="0"/>
    <s v="Bishkek"/>
    <x v="638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s v="IZ-2012-340"/>
    <x v="599"/>
    <d v="2020-11-18T00:00:00"/>
    <x v="3"/>
    <s v="FH-4275"/>
    <s v="Frank Hawley"/>
    <x v="1"/>
    <s v="Arbil"/>
    <x v="331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s v="MX-2013-111213"/>
    <x v="127"/>
    <d v="2021-06-27T00:00:00"/>
    <x v="1"/>
    <s v="AB-10600"/>
    <s v="Ann Blume"/>
    <x v="1"/>
    <s v="Mixco"/>
    <x v="99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s v="MX-2014-113845"/>
    <x v="130"/>
    <d v="2022-09-14T00:00:00"/>
    <x v="2"/>
    <s v="CS-12460"/>
    <s v="Chuck Sachs"/>
    <x v="0"/>
    <s v="Managua"/>
    <x v="141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s v="MX-2011-128447"/>
    <x v="280"/>
    <d v="2019-10-02T00:00:00"/>
    <x v="3"/>
    <s v="KH-16690"/>
    <s v="Kristen Hastings"/>
    <x v="1"/>
    <s v="San Miguelito"/>
    <x v="392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s v="MX-2011-161550"/>
    <x v="727"/>
    <d v="2019-07-30T00:00:00"/>
    <x v="1"/>
    <s v="SS-20875"/>
    <s v="Sung Shariari"/>
    <x v="0"/>
    <s v="Managua"/>
    <x v="141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s v="US-2011-146276"/>
    <x v="1280"/>
    <d v="2019-07-01T00:00:00"/>
    <x v="3"/>
    <s v="VB-21745"/>
    <s v="Victoria Brennan"/>
    <x v="1"/>
    <s v="Maracaibo"/>
    <x v="693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s v="MX-2012-113768"/>
    <x v="13"/>
    <d v="2020-11-18T00:00:00"/>
    <x v="3"/>
    <s v="DJ-13510"/>
    <s v="Don Jones"/>
    <x v="1"/>
    <s v="Tlaquepaque"/>
    <x v="226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s v="ES-2014-3937023"/>
    <x v="97"/>
    <d v="2022-11-11T00:00:00"/>
    <x v="3"/>
    <s v="JE-15715"/>
    <s v="Joe Elijah"/>
    <x v="0"/>
    <s v="Viroflay"/>
    <x v="14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s v="ES-2014-5467236"/>
    <x v="598"/>
    <d v="2022-01-08T00:00:00"/>
    <x v="3"/>
    <s v="MD-17350"/>
    <s v="Maribeth Dona"/>
    <x v="0"/>
    <s v="Grenoble"/>
    <x v="183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s v="ID-2014-68953"/>
    <x v="329"/>
    <d v="2022-12-24T00:00:00"/>
    <x v="3"/>
    <s v="CS-12130"/>
    <s v="Chad Sievert"/>
    <x v="0"/>
    <s v="Jakarta"/>
    <x v="106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s v="IN-2014-16607"/>
    <x v="921"/>
    <d v="2022-05-12T00:00:00"/>
    <x v="1"/>
    <s v="IM-15070"/>
    <s v="Irene Maddox"/>
    <x v="0"/>
    <s v="Shanghai"/>
    <x v="159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s v="IN-2014-12701"/>
    <x v="206"/>
    <d v="2022-12-01T00:00:00"/>
    <x v="3"/>
    <s v="CM-11830"/>
    <s v="Cari MacIntyre"/>
    <x v="1"/>
    <s v="Wuhan"/>
    <x v="89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s v="IN-2014-60056"/>
    <x v="17"/>
    <d v="2022-09-09T00:00:00"/>
    <x v="2"/>
    <s v="AB-10150"/>
    <s v="Aimee Bixby"/>
    <x v="0"/>
    <s v="Yuyao"/>
    <x v="128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s v="ID-2014-38944"/>
    <x v="184"/>
    <d v="2022-06-23T00:00:00"/>
    <x v="3"/>
    <s v="RC-19960"/>
    <s v="Ryan Crowe"/>
    <x v="0"/>
    <s v="Bandung"/>
    <x v="65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s v="IN-2014-23481"/>
    <x v="712"/>
    <d v="2022-04-01T00:00:00"/>
    <x v="3"/>
    <s v="AT-10435"/>
    <s v="Alyssa Tate"/>
    <x v="2"/>
    <s v="Chongqing"/>
    <x v="166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s v="CA-2012-149587"/>
    <x v="1349"/>
    <d v="2020-02-05T00:00:00"/>
    <x v="1"/>
    <s v="KB-16315"/>
    <s v="Karl Braun"/>
    <x v="0"/>
    <s v="Minneapolis"/>
    <x v="35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s v="US-2014-158512"/>
    <x v="991"/>
    <d v="2022-01-18T00:00:00"/>
    <x v="1"/>
    <s v="DA-13450"/>
    <s v="Dianna Arnett"/>
    <x v="2"/>
    <s v="Washington"/>
    <x v="611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s v="US-2014-162558"/>
    <x v="526"/>
    <d v="2022-10-06T00:00:00"/>
    <x v="2"/>
    <s v="Dp-13240"/>
    <s v="Dean percer"/>
    <x v="2"/>
    <s v="Knoxville"/>
    <x v="480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s v="CA-2014-103009"/>
    <x v="516"/>
    <d v="2022-11-06T00:00:00"/>
    <x v="1"/>
    <s v="PJ-18835"/>
    <s v="Patrick Jones"/>
    <x v="1"/>
    <s v="Richmond"/>
    <x v="15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s v="CA-2013-158841"/>
    <x v="1148"/>
    <d v="2021-02-04T00:00:00"/>
    <x v="1"/>
    <s v="SE-20110"/>
    <s v="Sanjit Engle"/>
    <x v="0"/>
    <s v="Arlington"/>
    <x v="9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s v="CA-2014-151281"/>
    <x v="715"/>
    <d v="2022-05-03T00:00:00"/>
    <x v="3"/>
    <s v="HM-14980"/>
    <s v="Henry MacAllister"/>
    <x v="0"/>
    <s v="Seattle"/>
    <x v="42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s v="CA-2013-153185"/>
    <x v="798"/>
    <d v="2021-09-09T00:00:00"/>
    <x v="3"/>
    <s v="MH-17620"/>
    <s v="Matt Hagelstein"/>
    <x v="1"/>
    <s v="Cincinnati"/>
    <x v="107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x v="928"/>
    <d v="2019-03-11T00:00:00"/>
    <x v="3"/>
    <s v="MG-7695"/>
    <s v="Maureen Gnade"/>
    <x v="0"/>
    <s v="Mecca"/>
    <x v="103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s v="TU-2012-160"/>
    <x v="454"/>
    <d v="2020-06-18T00:00:00"/>
    <x v="2"/>
    <s v="GH-4425"/>
    <s v="Gary Hwang"/>
    <x v="0"/>
    <s v="Ankara"/>
    <x v="509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x v="49"/>
    <d v="2022-07-29T00:00:00"/>
    <x v="3"/>
    <s v="DH-3075"/>
    <s v="Dave Hallsten"/>
    <x v="1"/>
    <s v="Kolwezi"/>
    <x v="30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s v="NI-2011-8710"/>
    <x v="817"/>
    <d v="2019-07-09T00:00:00"/>
    <x v="1"/>
    <s v="AS-630"/>
    <s v="Ann Steele"/>
    <x v="2"/>
    <s v="Lagos"/>
    <x v="397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s v="MX-2013-147543"/>
    <x v="1269"/>
    <d v="2021-03-11T00:00:00"/>
    <x v="3"/>
    <s v="BT-11305"/>
    <s v="Beth Thompson"/>
    <x v="2"/>
    <s v="São Paulo"/>
    <x v="91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s v="US-2012-103814"/>
    <x v="610"/>
    <d v="2020-11-11T00:00:00"/>
    <x v="3"/>
    <s v="HD-14785"/>
    <s v="Harold Dahlen"/>
    <x v="2"/>
    <s v="San Miguelito"/>
    <x v="392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s v="US-2014-101714"/>
    <x v="86"/>
    <d v="2022-12-30T00:00:00"/>
    <x v="3"/>
    <s v="BM-11140"/>
    <s v="Becky Martin"/>
    <x v="0"/>
    <s v="Jacobina"/>
    <x v="139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s v="MX-2014-167304"/>
    <x v="313"/>
    <d v="2022-06-13T00:00:00"/>
    <x v="3"/>
    <s v="MC-17635"/>
    <s v="Matthew Clasen"/>
    <x v="1"/>
    <s v="Mogi das Cruzes"/>
    <x v="91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s v="MX-2012-166114"/>
    <x v="512"/>
    <d v="2020-03-11T00:00:00"/>
    <x v="1"/>
    <s v="JG-15115"/>
    <s v="Jack Garza"/>
    <x v="0"/>
    <s v="Guantánamo"/>
    <x v="232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s v="MX-2014-117954"/>
    <x v="226"/>
    <d v="2022-12-22T00:00:00"/>
    <x v="3"/>
    <s v="DS-13180"/>
    <s v="David Smith"/>
    <x v="1"/>
    <s v="Riberalta"/>
    <x v="902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s v="MX-2014-156321"/>
    <x v="907"/>
    <d v="2022-09-15T00:00:00"/>
    <x v="3"/>
    <s v="JD-16060"/>
    <s v="Julia Dunbar"/>
    <x v="0"/>
    <s v="Apatzingán de la Constitución"/>
    <x v="100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s v="MX-2013-152219"/>
    <x v="1099"/>
    <d v="2021-09-24T00:00:00"/>
    <x v="3"/>
    <s v="RB-19435"/>
    <s v="Richard Bierner"/>
    <x v="0"/>
    <s v="Bogotá"/>
    <x v="213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s v="ES-2013-1668222"/>
    <x v="123"/>
    <d v="2021-09-02T00:00:00"/>
    <x v="3"/>
    <s v="VG-21805"/>
    <s v="Vivek Grady"/>
    <x v="1"/>
    <s v="Wetter (Ruhr)"/>
    <x v="58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x v="256"/>
    <d v="2019-06-21T00:00:00"/>
    <x v="3"/>
    <s v="SW-20275"/>
    <s v="Scott Williamson"/>
    <x v="0"/>
    <s v="Paris"/>
    <x v="14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s v="ES-2013-3508441"/>
    <x v="743"/>
    <d v="2021-05-20T00:00:00"/>
    <x v="3"/>
    <s v="CA-12775"/>
    <s v="Cynthia Arntzen"/>
    <x v="0"/>
    <s v="Meyzieu"/>
    <x v="183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x v="1233"/>
    <d v="2022-03-14T00:00:00"/>
    <x v="3"/>
    <s v="MJ-17740"/>
    <s v="Max Jones"/>
    <x v="0"/>
    <s v="Wolverhampton"/>
    <x v="31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s v="IT-2011-2558119"/>
    <x v="1116"/>
    <d v="2019-05-11T00:00:00"/>
    <x v="3"/>
    <s v="TT-21460"/>
    <s v="Tonja Turnell"/>
    <x v="2"/>
    <s v="Erfurt"/>
    <x v="201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s v="ES-2013-1948810"/>
    <x v="940"/>
    <d v="2021-12-27T00:00:00"/>
    <x v="2"/>
    <s v="DK-13150"/>
    <s v="David Kendrick"/>
    <x v="1"/>
    <s v="Madrid"/>
    <x v="102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s v="ES-2011-4806518"/>
    <x v="760"/>
    <d v="2019-06-24T00:00:00"/>
    <x v="3"/>
    <s v="BD-11560"/>
    <s v="Brendan Dodson"/>
    <x v="2"/>
    <s v="Mansfield"/>
    <x v="31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s v="IN-2012-30572"/>
    <x v="666"/>
    <d v="2020-11-05T00:00:00"/>
    <x v="3"/>
    <s v="TB-21595"/>
    <s v="Troy Blackwell"/>
    <x v="0"/>
    <s v="Shanwei"/>
    <x v="118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s v="IN-2012-14808"/>
    <x v="980"/>
    <d v="2020-08-18T00:00:00"/>
    <x v="3"/>
    <s v="LS-17245"/>
    <s v="Lynn Smith"/>
    <x v="0"/>
    <s v="Melbourne"/>
    <x v="56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s v="ID-2014-77864"/>
    <x v="571"/>
    <d v="2022-12-15T00:00:00"/>
    <x v="3"/>
    <s v="JK-15370"/>
    <s v="Jay Kimmel"/>
    <x v="0"/>
    <s v="Depok"/>
    <x v="65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s v="CA-2014-110905"/>
    <x v="258"/>
    <d v="2022-09-16T00:00:00"/>
    <x v="1"/>
    <s v="RW-19690"/>
    <s v="Robert Waldorf"/>
    <x v="0"/>
    <s v="Springfield"/>
    <x v="169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s v="CA-2014-104885"/>
    <x v="784"/>
    <d v="2022-03-09T00:00:00"/>
    <x v="3"/>
    <s v="DB-13555"/>
    <s v="Dorothy Badders"/>
    <x v="1"/>
    <s v="Newark"/>
    <x v="117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s v="US-2011-139640"/>
    <x v="6"/>
    <d v="2019-11-11T00:00:00"/>
    <x v="1"/>
    <s v="TB-21595"/>
    <s v="Troy Blackwell"/>
    <x v="0"/>
    <s v="Portland"/>
    <x v="473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s v="IR-2011-3900"/>
    <x v="331"/>
    <d v="2019-01-26T00:00:00"/>
    <x v="3"/>
    <s v="DV-3045"/>
    <s v="Darrin Van Huff"/>
    <x v="1"/>
    <s v="Mashhad"/>
    <x v="207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s v="CA-2013-1360"/>
    <x v="38"/>
    <d v="2021-08-24T00:00:00"/>
    <x v="2"/>
    <s v="HA-4920"/>
    <s v="Helen Andreada"/>
    <x v="0"/>
    <s v="Calgary"/>
    <x v="371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s v="RS-2012-1280"/>
    <x v="452"/>
    <d v="2020-06-25T00:00:00"/>
    <x v="3"/>
    <s v="SA-10830"/>
    <s v="Sue Ann Reed"/>
    <x v="0"/>
    <s v="Ivanovo"/>
    <x v="571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s v="GH-2012-3930"/>
    <x v="274"/>
    <d v="2020-12-29T00:00:00"/>
    <x v="1"/>
    <s v="IM-5055"/>
    <s v="Ionia McGrath"/>
    <x v="0"/>
    <s v="Accra"/>
    <x v="365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s v="MX-2012-146115"/>
    <x v="557"/>
    <d v="2020-04-25T00:00:00"/>
    <x v="3"/>
    <s v="DP-13000"/>
    <s v="Darren Powers"/>
    <x v="0"/>
    <s v="Mejicanos"/>
    <x v="23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s v="US-2014-160591"/>
    <x v="546"/>
    <d v="2022-12-14T00:00:00"/>
    <x v="3"/>
    <s v="CA-11965"/>
    <s v="Carol Adams"/>
    <x v="1"/>
    <s v="Belo Horizonte"/>
    <x v="294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s v="US-2014-147368"/>
    <x v="352"/>
    <d v="2023-01-04T00:00:00"/>
    <x v="3"/>
    <s v="AC-10660"/>
    <s v="Anna Chung"/>
    <x v="0"/>
    <s v="Carrefour"/>
    <x v="410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s v="MX-2011-108875"/>
    <x v="29"/>
    <d v="2019-12-30T00:00:00"/>
    <x v="1"/>
    <s v="BF-11005"/>
    <s v="Barry Franz"/>
    <x v="2"/>
    <s v="Diadema"/>
    <x v="91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s v="MX-2014-139164"/>
    <x v="17"/>
    <d v="2022-09-11T00:00:00"/>
    <x v="2"/>
    <s v="SF-20200"/>
    <s v="Sarah Foster"/>
    <x v="0"/>
    <s v="Antiguo Cuscatlán"/>
    <x v="231"/>
    <x v="15"/>
    <m/>
    <x v="5"/>
    <x v="2"/>
    <s v="OFF-ST-10001590"/>
    <x v="2"/>
    <x v="10"/>
    <s v="Eldon Folders, Blue"/>
    <n v="22.64"/>
    <n v="2"/>
    <n v="0"/>
    <n v="0"/>
    <n v="4.601"/>
    <s v="Critical"/>
  </r>
  <r>
    <s v="MX-2011-132598"/>
    <x v="34"/>
    <d v="2019-09-19T00:00:00"/>
    <x v="3"/>
    <s v="HH-15010"/>
    <s v="Hilary Holden"/>
    <x v="1"/>
    <s v="Managua"/>
    <x v="141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s v="ES-2012-2495938"/>
    <x v="102"/>
    <d v="2020-04-09T00:00:00"/>
    <x v="3"/>
    <s v="KH-16690"/>
    <s v="Kristen Hastings"/>
    <x v="1"/>
    <s v="Villeneuve-d'Ascq"/>
    <x v="61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s v="ES-2011-4106405"/>
    <x v="549"/>
    <d v="2019-10-01T00:00:00"/>
    <x v="3"/>
    <s v="MS-17830"/>
    <s v="Melanie Seite"/>
    <x v="0"/>
    <s v="Berlin"/>
    <x v="3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s v="ES-2012-5972682"/>
    <x v="676"/>
    <d v="2020-12-30T00:00:00"/>
    <x v="1"/>
    <s v="CG-12520"/>
    <s v="Claire Gute"/>
    <x v="0"/>
    <s v="Nice"/>
    <x v="75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s v="ES-2011-5707696"/>
    <x v="959"/>
    <d v="2019-04-26T00:00:00"/>
    <x v="3"/>
    <s v="DL-13330"/>
    <s v="Denise Leinenbach"/>
    <x v="0"/>
    <s v="Lowestoft"/>
    <x v="31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s v="ES-2013-2105318"/>
    <x v="443"/>
    <d v="2021-04-09T00:00:00"/>
    <x v="3"/>
    <s v="AG-10300"/>
    <s v="Aleksandra Gannaway"/>
    <x v="1"/>
    <s v="Bari"/>
    <x v="190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x v="181"/>
    <d v="2022-06-15T00:00:00"/>
    <x v="3"/>
    <s v="JW-15955"/>
    <s v="Joni Wasserman"/>
    <x v="0"/>
    <s v="Marseille"/>
    <x v="75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s v="ES-2014-5621218"/>
    <x v="260"/>
    <d v="2022-08-18T00:00:00"/>
    <x v="2"/>
    <s v="MG-17650"/>
    <s v="Matthew Grinstein"/>
    <x v="2"/>
    <s v="Berne"/>
    <x v="718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s v="IT-2014-5117864"/>
    <x v="502"/>
    <d v="2022-07-24T00:00:00"/>
    <x v="1"/>
    <s v="AF-10885"/>
    <s v="Art Foster"/>
    <x v="0"/>
    <s v="Dordrecht"/>
    <x v="475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s v="ES-2014-4107905"/>
    <x v="313"/>
    <d v="2022-06-13T00:00:00"/>
    <x v="1"/>
    <s v="AR-10405"/>
    <s v="Allen Rosenblatt"/>
    <x v="1"/>
    <s v="Turin"/>
    <x v="168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s v="IN-2012-70521"/>
    <x v="41"/>
    <d v="2020-12-15T00:00:00"/>
    <x v="1"/>
    <s v="AM-10705"/>
    <s v="Anne McFarland"/>
    <x v="0"/>
    <s v="Pingdingshan"/>
    <x v="138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s v="IN-2014-41954"/>
    <x v="1181"/>
    <d v="2022-11-27T00:00:00"/>
    <x v="3"/>
    <s v="CG-12040"/>
    <s v="Catherine Glotzbach"/>
    <x v="2"/>
    <s v="Akola"/>
    <x v="195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s v="ID-2013-64011"/>
    <x v="154"/>
    <d v="2021-12-01T00:00:00"/>
    <x v="3"/>
    <s v="JH-16180"/>
    <s v="Justin Hirsh"/>
    <x v="0"/>
    <s v="Jakarta"/>
    <x v="106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s v="IN-2014-30390"/>
    <x v="481"/>
    <d v="2023-01-03T00:00:00"/>
    <x v="2"/>
    <s v="JD-16150"/>
    <s v="Justin Deggeller"/>
    <x v="1"/>
    <s v="Bangkok"/>
    <x v="87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x v="915"/>
    <d v="2022-03-24T00:00:00"/>
    <x v="1"/>
    <s v="BD-11725"/>
    <s v="Bruce Degenhardt"/>
    <x v="0"/>
    <s v="Marikina"/>
    <x v="69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s v="ID-2011-45272"/>
    <x v="1015"/>
    <d v="2019-06-19T00:00:00"/>
    <x v="3"/>
    <s v="TZ-21580"/>
    <s v="Tracy Zic"/>
    <x v="0"/>
    <s v="Mumbai"/>
    <x v="195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s v="ID-2011-31699"/>
    <x v="356"/>
    <d v="2019-12-12T00:00:00"/>
    <x v="3"/>
    <s v="PM-19135"/>
    <s v="Peter McVee"/>
    <x v="2"/>
    <s v="Manila"/>
    <x v="69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x v="480"/>
    <d v="2020-11-23T00:00:00"/>
    <x v="3"/>
    <s v="GT-14755"/>
    <s v="Guy Thornton"/>
    <x v="0"/>
    <s v="Auckland"/>
    <x v="155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s v="CA-2014-135860"/>
    <x v="466"/>
    <d v="2022-12-08T00:00:00"/>
    <x v="3"/>
    <s v="JH-15985"/>
    <s v="Joseph Holt"/>
    <x v="0"/>
    <s v="Saginaw"/>
    <x v="63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s v="AG-2012-2220"/>
    <x v="1054"/>
    <d v="2020-11-13T00:00:00"/>
    <x v="3"/>
    <s v="MV-8190"/>
    <s v="Mike Vittorini"/>
    <x v="0"/>
    <s v="Algiers"/>
    <x v="278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s v="IR-2013-2680"/>
    <x v="747"/>
    <d v="2021-11-01T00:00:00"/>
    <x v="0"/>
    <s v="RD-9930"/>
    <s v="Russell D'Ascenzo"/>
    <x v="0"/>
    <s v="Mashhad"/>
    <x v="207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s v="IV-2014-6630"/>
    <x v="360"/>
    <d v="2022-04-20T00:00:00"/>
    <x v="3"/>
    <s v="DP-3165"/>
    <s v="David Philippe"/>
    <x v="0"/>
    <s v="Man"/>
    <x v="719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x v="1277"/>
    <d v="2021-12-10T00:00:00"/>
    <x v="3"/>
    <s v="SO-20335"/>
    <s v="Sean O'Donnell"/>
    <x v="0"/>
    <s v="León"/>
    <x v="153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s v="MX-2014-113173"/>
    <x v="708"/>
    <d v="2022-07-14T00:00:00"/>
    <x v="3"/>
    <s v="RH-19510"/>
    <s v="Rick Huthwaite"/>
    <x v="2"/>
    <s v="Sumaré"/>
    <x v="91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s v="US-2014-114573"/>
    <x v="1089"/>
    <d v="2022-04-12T00:00:00"/>
    <x v="3"/>
    <s v="JC-15385"/>
    <s v="Jenna Caffey"/>
    <x v="0"/>
    <s v="David"/>
    <x v="454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s v="MX-2013-130267"/>
    <x v="747"/>
    <d v="2021-11-06T00:00:00"/>
    <x v="3"/>
    <s v="BD-11635"/>
    <s v="Brian Derr"/>
    <x v="0"/>
    <s v="Villa Canales"/>
    <x v="99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s v="MX-2013-112620"/>
    <x v="1378"/>
    <d v="2021-09-05T00:00:00"/>
    <x v="3"/>
    <s v="DB-13615"/>
    <s v="Doug Bickford"/>
    <x v="0"/>
    <s v="Mexico City"/>
    <x v="146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s v="MX-2014-153549"/>
    <x v="336"/>
    <d v="2022-09-19T00:00:00"/>
    <x v="3"/>
    <s v="DO-13435"/>
    <s v="Denny Ordway"/>
    <x v="0"/>
    <s v="Camagüey"/>
    <x v="151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s v="ES-2012-4307683"/>
    <x v="676"/>
    <d v="2021-01-01T00:00:00"/>
    <x v="3"/>
    <s v="BS-11665"/>
    <s v="Brian Stugart"/>
    <x v="0"/>
    <s v="Sant Boi de Llobregat"/>
    <x v="149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s v="IT-2012-1188964"/>
    <x v="1156"/>
    <d v="2020-06-16T00:00:00"/>
    <x v="3"/>
    <s v="JK-16090"/>
    <s v="Juliana Krohn"/>
    <x v="0"/>
    <s v="Uppsala"/>
    <x v="686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s v="IT-2011-2241184"/>
    <x v="220"/>
    <d v="2019-12-26T00:00:00"/>
    <x v="3"/>
    <s v="AI-10855"/>
    <s v="Arianne Irving"/>
    <x v="0"/>
    <s v="Elda"/>
    <x v="112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s v="IT-2014-2211383"/>
    <x v="279"/>
    <d v="2022-05-04T00:00:00"/>
    <x v="3"/>
    <s v="LW-16825"/>
    <s v="Laurel Workman"/>
    <x v="1"/>
    <s v="Lisbon"/>
    <x v="235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s v="ES-2013-2701752"/>
    <x v="989"/>
    <d v="2021-12-31T00:00:00"/>
    <x v="3"/>
    <s v="TM-21010"/>
    <s v="Tamara Manning"/>
    <x v="0"/>
    <s v="Madrid"/>
    <x v="102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s v="ES-2014-5627432"/>
    <x v="530"/>
    <d v="2022-09-10T00:00:00"/>
    <x v="3"/>
    <s v="IL-15100"/>
    <s v="Ivan Liston"/>
    <x v="0"/>
    <s v="Murcia"/>
    <x v="426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s v="ID-2014-59776"/>
    <x v="909"/>
    <d v="2022-10-04T00:00:00"/>
    <x v="2"/>
    <s v="PF-19165"/>
    <s v="Philip Fox"/>
    <x v="0"/>
    <s v="Depok"/>
    <x v="94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s v="IN-2013-77731"/>
    <x v="435"/>
    <d v="2021-02-16T00:00:00"/>
    <x v="3"/>
    <s v="RA-19915"/>
    <s v="Russell Applegate"/>
    <x v="0"/>
    <s v="Singapore"/>
    <x v="170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s v="ID-2013-66391"/>
    <x v="1148"/>
    <d v="2021-02-02T00:00:00"/>
    <x v="0"/>
    <s v="DJ-13420"/>
    <s v="Denny Joy"/>
    <x v="1"/>
    <s v="Sydney"/>
    <x v="1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s v="IN-2013-33883"/>
    <x v="722"/>
    <d v="2021-09-15T00:00:00"/>
    <x v="1"/>
    <s v="SD-20485"/>
    <s v="Shirley Daniels"/>
    <x v="2"/>
    <s v="Bandung"/>
    <x v="65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s v="IN-2011-45657"/>
    <x v="1114"/>
    <d v="2019-10-16T00:00:00"/>
    <x v="3"/>
    <s v="RC-19960"/>
    <s v="Ryan Crowe"/>
    <x v="0"/>
    <s v="Benxi"/>
    <x v="95"/>
    <x v="8"/>
    <m/>
    <x v="1"/>
    <x v="8"/>
    <s v="OFF-FA-10002481"/>
    <x v="2"/>
    <x v="15"/>
    <s v="OIC Rubber Bands, 12 Pack"/>
    <n v="49.5"/>
    <n v="3"/>
    <n v="0"/>
    <n v="1.44"/>
    <n v="4.59"/>
    <s v="High"/>
  </r>
  <r>
    <s v="CA-2014-119004"/>
    <x v="518"/>
    <d v="2022-11-29T00:00:00"/>
    <x v="3"/>
    <s v="JM-15250"/>
    <s v="Janet Martin"/>
    <x v="0"/>
    <s v="Charlotte"/>
    <x v="8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s v="CA-2011-118962"/>
    <x v="773"/>
    <d v="2019-08-09T00:00:00"/>
    <x v="3"/>
    <s v="CS-12130"/>
    <s v="Chad Sievert"/>
    <x v="0"/>
    <s v="Los Angeles"/>
    <x v="7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s v="CA-2014-145226"/>
    <x v="132"/>
    <d v="2022-12-11T00:00:00"/>
    <x v="1"/>
    <s v="DL-13315"/>
    <s v="Delfina Latchford"/>
    <x v="0"/>
    <s v="New York City"/>
    <x v="0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s v="CA-2013-111794"/>
    <x v="144"/>
    <d v="2021-10-02T00:00:00"/>
    <x v="0"/>
    <s v="HG-15025"/>
    <s v="Hunter Glantz"/>
    <x v="0"/>
    <s v="Amarillo"/>
    <x v="29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s v="US-2014-111024"/>
    <x v="211"/>
    <d v="2022-07-07T00:00:00"/>
    <x v="1"/>
    <s v="SZ-20035"/>
    <s v="Sam Zeldin"/>
    <x v="2"/>
    <s v="Lancaster"/>
    <x v="107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x v="926"/>
    <d v="2021-07-07T00:00:00"/>
    <x v="2"/>
    <s v="AA-10645"/>
    <s v="Anna Andreadi"/>
    <x v="0"/>
    <s v="San Francisco"/>
    <x v="7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s v="CA-2013-162383"/>
    <x v="754"/>
    <d v="2021-09-12T00:00:00"/>
    <x v="3"/>
    <s v="MD-17350"/>
    <s v="Maribeth Dona"/>
    <x v="0"/>
    <s v="Lancaster"/>
    <x v="107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s v="TU-2013-5760"/>
    <x v="284"/>
    <d v="2021-11-21T00:00:00"/>
    <x v="2"/>
    <s v="MS-7710"/>
    <s v="Maurice Satty"/>
    <x v="0"/>
    <s v="Inegol"/>
    <x v="746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s v="PL-2014-5000"/>
    <x v="46"/>
    <d v="2022-12-25T00:00:00"/>
    <x v="3"/>
    <s v="ME-7725"/>
    <s v="Max Engle"/>
    <x v="0"/>
    <s v="Chorzow"/>
    <x v="18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s v="RS-2011-2200"/>
    <x v="252"/>
    <d v="2019-04-02T00:00:00"/>
    <x v="1"/>
    <s v="PG-8895"/>
    <s v="Paul Gonzalez"/>
    <x v="0"/>
    <s v="Yaroslavl'"/>
    <x v="161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s v="IZ-2013-230"/>
    <x v="1148"/>
    <d v="2021-02-07T00:00:00"/>
    <x v="3"/>
    <s v="MH-7440"/>
    <s v="Mark Haberlin"/>
    <x v="1"/>
    <s v="Basra"/>
    <x v="451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s v="PL-2012-8610"/>
    <x v="851"/>
    <d v="2020-02-11T00:00:00"/>
    <x v="2"/>
    <s v="TT-11220"/>
    <s v="Thomas Thornton"/>
    <x v="0"/>
    <s v="Lublin"/>
    <x v="217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s v="IV-2014-9400"/>
    <x v="228"/>
    <d v="2022-04-21T00:00:00"/>
    <x v="3"/>
    <s v="CK-2325"/>
    <s v="Christine Kargatis"/>
    <x v="2"/>
    <s v="Abidjan"/>
    <x v="569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s v="MX-2014-145828"/>
    <x v="141"/>
    <d v="2022-04-13T00:00:00"/>
    <x v="3"/>
    <s v="CK-12205"/>
    <s v="Chloris Kastensmidt"/>
    <x v="0"/>
    <s v="Birigui"/>
    <x v="91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x v="202"/>
    <d v="2022-11-13T00:00:00"/>
    <x v="3"/>
    <s v="KC-16540"/>
    <s v="Kelly Collister"/>
    <x v="0"/>
    <s v="Santo Domingo"/>
    <x v="27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s v="MX-2014-130309"/>
    <x v="516"/>
    <d v="2022-11-08T00:00:00"/>
    <x v="3"/>
    <s v="VD-21670"/>
    <s v="Valerie Dominguez"/>
    <x v="0"/>
    <s v="Zapopan"/>
    <x v="226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s v="MX-2011-157203"/>
    <x v="176"/>
    <d v="2019-06-11T00:00:00"/>
    <x v="3"/>
    <s v="KH-16360"/>
    <s v="Katherine Hughes"/>
    <x v="0"/>
    <s v="Ananindeua"/>
    <x v="417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s v="MX-2012-140396"/>
    <x v="1184"/>
    <d v="2020-07-16T00:00:00"/>
    <x v="3"/>
    <s v="EJ-14155"/>
    <s v="Eva Jacobs"/>
    <x v="0"/>
    <s v="Oruro"/>
    <x v="336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s v="MX-2012-128384"/>
    <x v="80"/>
    <d v="2020-09-22T00:00:00"/>
    <x v="3"/>
    <s v="MF-18250"/>
    <s v="Monica Federle"/>
    <x v="1"/>
    <s v="Holguín"/>
    <x v="456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s v="MX-2014-145828"/>
    <x v="141"/>
    <d v="2022-04-13T00:00:00"/>
    <x v="3"/>
    <s v="CK-12205"/>
    <s v="Chloris Kastensmidt"/>
    <x v="0"/>
    <s v="Birigui"/>
    <x v="91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s v="US-2014-145660"/>
    <x v="442"/>
    <d v="2022-11-20T00:00:00"/>
    <x v="3"/>
    <s v="DB-13060"/>
    <s v="Dave Brooks"/>
    <x v="0"/>
    <s v="San Pedro Sula"/>
    <x v="486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s v="MX-2014-117093"/>
    <x v="1215"/>
    <d v="2022-04-22T00:00:00"/>
    <x v="2"/>
    <s v="SF-20965"/>
    <s v="Sylvia Foulston"/>
    <x v="1"/>
    <s v="Manizales"/>
    <x v="482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s v="IT-2012-4005393"/>
    <x v="253"/>
    <d v="2020-02-06T00:00:00"/>
    <x v="1"/>
    <s v="AG-10330"/>
    <s v="Alex Grayson"/>
    <x v="0"/>
    <s v="Naples"/>
    <x v="250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s v="ES-2014-1415600"/>
    <x v="1136"/>
    <d v="2022-07-12T00:00:00"/>
    <x v="3"/>
    <s v="DK-12835"/>
    <s v="Damala Kotsonis"/>
    <x v="1"/>
    <s v="Sonderborg"/>
    <x v="637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s v="ES-2014-4505254"/>
    <x v="204"/>
    <d v="2022-05-13T00:00:00"/>
    <x v="3"/>
    <s v="MT-17815"/>
    <s v="Meg Tillman"/>
    <x v="0"/>
    <s v="London"/>
    <x v="31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s v="ES-2014-4319234"/>
    <x v="97"/>
    <d v="2022-11-09T00:00:00"/>
    <x v="2"/>
    <s v="TH-21100"/>
    <s v="Thea Hendricks"/>
    <x v="0"/>
    <s v="Clermont-Ferrand"/>
    <x v="176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s v="ES-2014-4299662"/>
    <x v="18"/>
    <d v="2022-02-05T00:00:00"/>
    <x v="3"/>
    <s v="BF-11080"/>
    <s v="Bart Folk"/>
    <x v="0"/>
    <s v="Majadahonda"/>
    <x v="102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s v="IT-2012-1576508"/>
    <x v="601"/>
    <d v="2020-03-18T00:00:00"/>
    <x v="3"/>
    <s v="VT-21700"/>
    <s v="Valerie Takahito"/>
    <x v="2"/>
    <s v="Tarbes"/>
    <x v="81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s v="ES-2014-1138814"/>
    <x v="861"/>
    <d v="2022-05-26T00:00:00"/>
    <x v="3"/>
    <s v="HH-15010"/>
    <s v="Hilary Holden"/>
    <x v="1"/>
    <s v="Grenoble"/>
    <x v="183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s v="IT-2012-5447759"/>
    <x v="568"/>
    <d v="2020-10-12T00:00:00"/>
    <x v="3"/>
    <s v="LD-16855"/>
    <s v="Lela Donovan"/>
    <x v="1"/>
    <s v="Lausanne"/>
    <x v="596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s v="IN-2011-62310"/>
    <x v="919"/>
    <d v="2019-12-28T00:00:00"/>
    <x v="3"/>
    <s v="AB-10255"/>
    <s v="Alejandro Ballentine"/>
    <x v="2"/>
    <s v="Laohekou"/>
    <x v="89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s v="ID-2011-38699"/>
    <x v="6"/>
    <d v="2019-11-08T00:00:00"/>
    <x v="2"/>
    <s v="JH-15985"/>
    <s v="Joseph Holt"/>
    <x v="0"/>
    <s v="Jakarta"/>
    <x v="106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s v="IN-2014-29900"/>
    <x v="1300"/>
    <d v="2022-05-18T00:00:00"/>
    <x v="3"/>
    <s v="SM-20950"/>
    <s v="Suzanne McNair"/>
    <x v="1"/>
    <s v="Semarang"/>
    <x v="108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s v="CA-2012-161830"/>
    <x v="514"/>
    <d v="2020-09-26T00:00:00"/>
    <x v="1"/>
    <s v="ME-17725"/>
    <s v="Max Engle"/>
    <x v="0"/>
    <s v="Seattle"/>
    <x v="42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s v="MO-2011-8160"/>
    <x v="570"/>
    <d v="2019-11-29T00:00:00"/>
    <x v="3"/>
    <s v="KT-6465"/>
    <s v="Kean Takahito"/>
    <x v="0"/>
    <s v="Sale"/>
    <x v="363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s v="TX-2014-1570"/>
    <x v="306"/>
    <d v="2022-06-02T00:00:00"/>
    <x v="3"/>
    <s v="KT-6480"/>
    <s v="Kean Thornton"/>
    <x v="0"/>
    <s v="Ashgabat"/>
    <x v="796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s v="IR-2014-1110"/>
    <x v="502"/>
    <d v="2022-07-24T00:00:00"/>
    <x v="2"/>
    <s v="JP-6135"/>
    <s v="Julie Prescott"/>
    <x v="2"/>
    <s v="Ardabil"/>
    <x v="281"/>
    <x v="22"/>
    <m/>
    <x v="4"/>
    <x v="7"/>
    <s v="OFF-ROG-10000332"/>
    <x v="2"/>
    <x v="10"/>
    <s v="Rogers Box, Single Width"/>
    <n v="48"/>
    <n v="2"/>
    <n v="0"/>
    <n v="5.76"/>
    <n v="4.58"/>
    <s v="High"/>
  </r>
  <r>
    <s v="AO-2011-7110"/>
    <x v="186"/>
    <d v="2019-06-25T00:00:00"/>
    <x v="3"/>
    <s v="AA-480"/>
    <s v="Andrew Allen"/>
    <x v="0"/>
    <s v="Kuito"/>
    <x v="885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s v="MX-2013-162761"/>
    <x v="860"/>
    <d v="2021-09-21T00:00:00"/>
    <x v="3"/>
    <s v="LT-16765"/>
    <s v="Larry Tron"/>
    <x v="0"/>
    <s v="Mixco"/>
    <x v="99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s v="MX-2011-142097"/>
    <x v="1121"/>
    <d v="2019-05-15T00:00:00"/>
    <x v="1"/>
    <s v="SC-20800"/>
    <s v="Stuart Calhoun"/>
    <x v="0"/>
    <s v="Tijuana"/>
    <x v="282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s v="MX-2013-152814"/>
    <x v="432"/>
    <d v="2021-08-13T00:00:00"/>
    <x v="0"/>
    <s v="JH-15985"/>
    <s v="Joseph Holt"/>
    <x v="0"/>
    <s v="Hermosillo"/>
    <x v="88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s v="MX-2012-121335"/>
    <x v="80"/>
    <d v="2020-09-23T00:00:00"/>
    <x v="3"/>
    <s v="EM-14200"/>
    <s v="Evan Minnotte"/>
    <x v="2"/>
    <s v="San Salvador"/>
    <x v="23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s v="MX-2013-130526"/>
    <x v="806"/>
    <d v="2021-08-18T00:00:00"/>
    <x v="3"/>
    <s v="JG-15115"/>
    <s v="Jack Garza"/>
    <x v="0"/>
    <s v="Ilopango"/>
    <x v="23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s v="MX-2013-142153"/>
    <x v="66"/>
    <d v="2021-06-12T00:00:00"/>
    <x v="3"/>
    <s v="SG-20470"/>
    <s v="Sheri Gordon"/>
    <x v="0"/>
    <s v="Miramar"/>
    <x v="341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s v="MX-2014-161368"/>
    <x v="355"/>
    <d v="2022-05-19T00:00:00"/>
    <x v="3"/>
    <s v="EM-14200"/>
    <s v="Evan Minnotte"/>
    <x v="2"/>
    <s v="Matanzas"/>
    <x v="375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s v="US-2014-168200"/>
    <x v="618"/>
    <d v="2022-10-03T00:00:00"/>
    <x v="3"/>
    <s v="RB-19795"/>
    <s v="Ross Baird"/>
    <x v="2"/>
    <s v="Obregón"/>
    <x v="88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s v="ES-2014-2818758"/>
    <x v="313"/>
    <d v="2022-06-09T00:00:00"/>
    <x v="0"/>
    <s v="MO-17500"/>
    <s v="Mary O'Rourke"/>
    <x v="0"/>
    <s v="Antibes"/>
    <x v="75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s v="ES-2012-1994326"/>
    <x v="593"/>
    <d v="2020-11-04T00:00:00"/>
    <x v="3"/>
    <s v="JF-15190"/>
    <s v="Jamie Frazer"/>
    <x v="0"/>
    <s v="Villeurbanne"/>
    <x v="183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s v="ES-2012-2641248"/>
    <x v="245"/>
    <d v="2020-09-17T00:00:00"/>
    <x v="3"/>
    <s v="BF-11170"/>
    <s v="Ben Ferrer"/>
    <x v="2"/>
    <s v="Catania"/>
    <x v="435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s v="ES-2012-3239309"/>
    <x v="901"/>
    <d v="2020-04-01T00:00:00"/>
    <x v="1"/>
    <s v="JM-15865"/>
    <s v="John Murray"/>
    <x v="0"/>
    <s v="Stoke-on-Trent"/>
    <x v="31"/>
    <x v="13"/>
    <m/>
    <x v="2"/>
    <x v="9"/>
    <s v="OFF-FA-10004993"/>
    <x v="2"/>
    <x v="15"/>
    <s v="OIC Paper Clips, Metal"/>
    <n v="43.65"/>
    <n v="3"/>
    <n v="0"/>
    <n v="11.34"/>
    <n v="4.57"/>
    <s v="Medium"/>
  </r>
  <r>
    <s v="IT-2014-4652290"/>
    <x v="1044"/>
    <d v="2022-03-04T00:00:00"/>
    <x v="3"/>
    <s v="DB-13555"/>
    <s v="Dorothy Badders"/>
    <x v="1"/>
    <s v="London"/>
    <x v="31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s v="IT-2012-5960351"/>
    <x v="72"/>
    <d v="2020-03-21T00:00:00"/>
    <x v="3"/>
    <s v="HP-14815"/>
    <s v="Harold Pawlan"/>
    <x v="2"/>
    <s v="Malakoff"/>
    <x v="14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s v="ID-2013-48709"/>
    <x v="189"/>
    <d v="2021-08-07T00:00:00"/>
    <x v="3"/>
    <s v="CS-12175"/>
    <s v="Charles Sheldon"/>
    <x v="1"/>
    <s v="Bekasi"/>
    <x v="65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s v="IN-2014-69856"/>
    <x v="311"/>
    <d v="2022-06-23T00:00:00"/>
    <x v="3"/>
    <s v="AG-10900"/>
    <s v="Arthur Gainer"/>
    <x v="0"/>
    <s v="Lucknow"/>
    <x v="148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s v="ID-2013-26449"/>
    <x v="486"/>
    <d v="2021-06-14T00:00:00"/>
    <x v="0"/>
    <s v="CV-12805"/>
    <s v="Cynthia Voltz"/>
    <x v="1"/>
    <s v="San Pedro"/>
    <x v="361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s v="IN-2011-60791"/>
    <x v="749"/>
    <d v="2019-10-10T00:00:00"/>
    <x v="2"/>
    <s v="HA-14905"/>
    <s v="Helen Abelman"/>
    <x v="0"/>
    <s v="Qingdao"/>
    <x v="36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s v="ID-2013-86971"/>
    <x v="273"/>
    <d v="2021-06-19T00:00:00"/>
    <x v="3"/>
    <s v="RH-19495"/>
    <s v="Rick Hansen"/>
    <x v="0"/>
    <s v="Sunbury"/>
    <x v="56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s v="CA-2011-149958"/>
    <x v="1195"/>
    <d v="2019-03-19T00:00:00"/>
    <x v="3"/>
    <s v="AS-10240"/>
    <s v="Alan Shonely"/>
    <x v="0"/>
    <s v="Tampa"/>
    <x v="45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s v="US-2014-106663"/>
    <x v="181"/>
    <d v="2022-06-14T00:00:00"/>
    <x v="3"/>
    <s v="MO-17800"/>
    <s v="Meg O'Connel"/>
    <x v="2"/>
    <s v="Chicago"/>
    <x v="19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s v="CA-2013-109365"/>
    <x v="246"/>
    <d v="2021-11-09T00:00:00"/>
    <x v="3"/>
    <s v="XP-21865"/>
    <s v="Xylona Preis"/>
    <x v="0"/>
    <s v="Los Angeles"/>
    <x v="7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s v="US-2014-153948"/>
    <x v="97"/>
    <d v="2022-11-07T00:00:00"/>
    <x v="0"/>
    <s v="FM-14290"/>
    <s v="Frank Merwin"/>
    <x v="2"/>
    <s v="San Francisco"/>
    <x v="7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s v="CA-2012-154291"/>
    <x v="696"/>
    <d v="2020-07-29T00:00:00"/>
    <x v="3"/>
    <s v="YS-21880"/>
    <s v="Yana Sorensen"/>
    <x v="1"/>
    <s v="Montgomery"/>
    <x v="175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x v="685"/>
    <d v="2021-01-28T00:00:00"/>
    <x v="1"/>
    <s v="JD-15895"/>
    <s v="Jonathan Doherty"/>
    <x v="1"/>
    <s v="New York City"/>
    <x v="0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s v="EG-2013-6440"/>
    <x v="153"/>
    <d v="2021-01-09T00:00:00"/>
    <x v="3"/>
    <s v="KC-6540"/>
    <s v="Kelly Collister"/>
    <x v="0"/>
    <s v="Hurghada"/>
    <x v="465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s v="CM-2012-7710"/>
    <x v="873"/>
    <d v="2020-09-29T00:00:00"/>
    <x v="1"/>
    <s v="DG-3300"/>
    <s v="Deirdre Greer"/>
    <x v="1"/>
    <s v="Yaounde"/>
    <x v="156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s v="TU-2013-3700"/>
    <x v="496"/>
    <d v="2021-01-08T00:00:00"/>
    <x v="0"/>
    <s v="AG-390"/>
    <s v="Allen Goldenen"/>
    <x v="0"/>
    <s v="Kayseri"/>
    <x v="878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s v="MX-2014-101875"/>
    <x v="181"/>
    <d v="2022-06-16T00:00:00"/>
    <x v="3"/>
    <s v="MM-18055"/>
    <s v="Michelle Moray"/>
    <x v="0"/>
    <s v="Tlalpan"/>
    <x v="146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s v="MX-2013-154144"/>
    <x v="382"/>
    <d v="2021-11-05T00:00:00"/>
    <x v="3"/>
    <s v="LS-17245"/>
    <s v="Lynn Smith"/>
    <x v="0"/>
    <s v="Manaus"/>
    <x v="474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s v="MX-2011-133319"/>
    <x v="1171"/>
    <d v="2020-01-02T00:00:00"/>
    <x v="2"/>
    <s v="CA-12265"/>
    <s v="Christina Anderson"/>
    <x v="0"/>
    <s v="San Salvador"/>
    <x v="23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s v="MX-2014-146892"/>
    <x v="626"/>
    <d v="2022-09-07T00:00:00"/>
    <x v="3"/>
    <s v="TS-21205"/>
    <s v="Thomas Seio"/>
    <x v="1"/>
    <s v="Guayaquil"/>
    <x v="658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s v="US-2013-164357"/>
    <x v="81"/>
    <d v="2021-11-29T00:00:00"/>
    <x v="3"/>
    <s v="EG-13900"/>
    <s v="Emily Grady"/>
    <x v="0"/>
    <s v="Saltillo"/>
    <x v="312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s v="MX-2013-145275"/>
    <x v="50"/>
    <d v="2021-12-20T00:00:00"/>
    <x v="1"/>
    <s v="TA-21385"/>
    <s v="Tom Ashbrook"/>
    <x v="2"/>
    <s v="Colima"/>
    <x v="612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s v="ES-2012-3944475"/>
    <x v="721"/>
    <d v="2020-07-04T00:00:00"/>
    <x v="3"/>
    <s v="SC-20725"/>
    <s v="Steven Cartwright"/>
    <x v="0"/>
    <s v="Berlin"/>
    <x v="3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x v="192"/>
    <d v="2021-10-02T00:00:00"/>
    <x v="3"/>
    <s v="AH-10120"/>
    <s v="Adrian Hane"/>
    <x v="2"/>
    <s v="London"/>
    <x v="31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s v="ES-2013-3086085"/>
    <x v="896"/>
    <d v="2021-01-22T00:00:00"/>
    <x v="3"/>
    <s v="DJ-13630"/>
    <s v="Doug Jacobs"/>
    <x v="0"/>
    <s v="Paris"/>
    <x v="14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s v="IT-2011-3183678"/>
    <x v="42"/>
    <d v="2019-09-25T00:00:00"/>
    <x v="2"/>
    <s v="ZC-21910"/>
    <s v="Zuschuss Carroll"/>
    <x v="0"/>
    <s v="Berlin"/>
    <x v="3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s v="ES-2014-1583833"/>
    <x v="15"/>
    <d v="2022-08-04T00:00:00"/>
    <x v="3"/>
    <s v="DP-13390"/>
    <s v="Dennis Pardue"/>
    <x v="2"/>
    <s v="Duisburg"/>
    <x v="58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x v="178"/>
    <d v="2021-06-17T00:00:00"/>
    <x v="3"/>
    <s v="NH-18610"/>
    <s v="Nicole Hansen"/>
    <x v="1"/>
    <s v="Unna"/>
    <x v="58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x v="1074"/>
    <d v="2019-05-02T00:00:00"/>
    <x v="3"/>
    <s v="LS-16945"/>
    <s v="Linda Southworth"/>
    <x v="1"/>
    <s v="Milan"/>
    <x v="291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x v="132"/>
    <d v="2022-12-14T00:00:00"/>
    <x v="3"/>
    <s v="GA-14515"/>
    <s v="George Ashbrook"/>
    <x v="0"/>
    <s v="The Hague"/>
    <x v="475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s v="IT-2014-2122888"/>
    <x v="147"/>
    <d v="2022-03-19T00:00:00"/>
    <x v="3"/>
    <s v="OT-18730"/>
    <s v="Olvera Toch"/>
    <x v="0"/>
    <s v="Velsen"/>
    <x v="96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s v="ES-2012-5805673"/>
    <x v="696"/>
    <d v="2020-07-30T00:00:00"/>
    <x v="3"/>
    <s v="SC-20575"/>
    <s v="Sonia Cooley"/>
    <x v="0"/>
    <s v="London"/>
    <x v="31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x v="1115"/>
    <d v="2019-10-24T00:00:00"/>
    <x v="3"/>
    <s v="EM-14140"/>
    <s v="Eugene Moren"/>
    <x v="2"/>
    <s v="Malang"/>
    <x v="144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s v="NI-2011-7830"/>
    <x v="1061"/>
    <d v="2019-08-04T00:00:00"/>
    <x v="2"/>
    <s v="BP-1230"/>
    <s v="Benjamin Patterson"/>
    <x v="0"/>
    <s v="Port Harcourt"/>
    <x v="605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s v="RS-2013-2660"/>
    <x v="655"/>
    <d v="2021-11-27T00:00:00"/>
    <x v="3"/>
    <s v="CS-1845"/>
    <s v="Cari Sayre"/>
    <x v="1"/>
    <s v="Makhachkala"/>
    <x v="389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s v="SU-2011-3750"/>
    <x v="459"/>
    <d v="2019-09-26T00:00:00"/>
    <x v="3"/>
    <s v="KD-6495"/>
    <s v="Keith Dawkins"/>
    <x v="1"/>
    <s v="Khartoum"/>
    <x v="533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s v="SA-2013-6270"/>
    <x v="989"/>
    <d v="2022-01-03T00:00:00"/>
    <x v="3"/>
    <s v="AR-345"/>
    <s v="Alex Russell"/>
    <x v="1"/>
    <s v="Mecca"/>
    <x v="103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s v="TU-2014-3910"/>
    <x v="404"/>
    <d v="2022-05-20T00:00:00"/>
    <x v="3"/>
    <s v="PF-9120"/>
    <s v="Peter Fuller"/>
    <x v="0"/>
    <s v="Bursa"/>
    <x v="746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s v="JO-2012-4590"/>
    <x v="427"/>
    <d v="2020-12-25T00:00:00"/>
    <x v="3"/>
    <s v="AG-300"/>
    <s v="Aleksandra Gannaway"/>
    <x v="1"/>
    <s v="Wadi as Sir"/>
    <x v="683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s v="MX-2011-161662"/>
    <x v="614"/>
    <d v="2019-12-19T00:00:00"/>
    <x v="1"/>
    <s v="PF-19120"/>
    <s v="Peter Fuller"/>
    <x v="0"/>
    <s v="Puebla"/>
    <x v="73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s v="US-2013-147795"/>
    <x v="808"/>
    <d v="2021-03-29T00:00:00"/>
    <x v="3"/>
    <s v="MC-17575"/>
    <s v="Matt Collins"/>
    <x v="0"/>
    <s v="Villahermosa"/>
    <x v="203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s v="MX-2012-131002"/>
    <x v="833"/>
    <d v="2020-01-16T00:00:00"/>
    <x v="3"/>
    <s v="BB-11545"/>
    <s v="Brenda Bowman"/>
    <x v="1"/>
    <s v="Aracaju"/>
    <x v="622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s v="MX-2013-156412"/>
    <x v="558"/>
    <d v="2021-06-08T00:00:00"/>
    <x v="3"/>
    <s v="PG-18895"/>
    <s v="Paul Gonzalez"/>
    <x v="0"/>
    <s v="Amatitlán"/>
    <x v="99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s v="MX-2014-159555"/>
    <x v="86"/>
    <d v="2022-12-29T00:00:00"/>
    <x v="3"/>
    <s v="CM-12190"/>
    <s v="Charlotte Melton"/>
    <x v="0"/>
    <s v="Managua"/>
    <x v="141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s v="MX-2013-162719"/>
    <x v="722"/>
    <d v="2021-09-14T00:00:00"/>
    <x v="1"/>
    <s v="FM-14290"/>
    <s v="Frank Merwin"/>
    <x v="2"/>
    <s v="Tegucigalpa"/>
    <x v="301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x v="281"/>
    <d v="2022-06-28T00:00:00"/>
    <x v="3"/>
    <s v="BO-11425"/>
    <s v="Bobby Odegard"/>
    <x v="0"/>
    <s v="Barcelona"/>
    <x v="149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s v="ES-2014-3229402"/>
    <x v="200"/>
    <d v="2022-10-20T00:00:00"/>
    <x v="2"/>
    <s v="RB-19360"/>
    <s v="Raymond Buch"/>
    <x v="0"/>
    <s v="Concarneau"/>
    <x v="28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s v="ES-2013-2003988"/>
    <x v="353"/>
    <d v="2021-11-17T00:00:00"/>
    <x v="2"/>
    <s v="CD-11980"/>
    <s v="Carol Darley"/>
    <x v="0"/>
    <s v="Toulon"/>
    <x v="75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s v="ES-2013-4118663"/>
    <x v="123"/>
    <d v="2021-08-31T00:00:00"/>
    <x v="1"/>
    <s v="TT-21070"/>
    <s v="Ted Trevino"/>
    <x v="0"/>
    <s v="Antwerp"/>
    <x v="324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s v="ES-2012-3412393"/>
    <x v="794"/>
    <d v="2020-03-22T00:00:00"/>
    <x v="3"/>
    <s v="RD-19585"/>
    <s v="Rob Dowd"/>
    <x v="0"/>
    <s v="Gateshead"/>
    <x v="31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s v="IN-2014-64235"/>
    <x v="541"/>
    <d v="2022-06-27T00:00:00"/>
    <x v="3"/>
    <s v="FM-14290"/>
    <s v="Frank Merwin"/>
    <x v="2"/>
    <s v="Wodonga"/>
    <x v="56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s v="ID-2014-42717"/>
    <x v="86"/>
    <d v="2022-12-27T00:00:00"/>
    <x v="3"/>
    <s v="CL-12700"/>
    <s v="Craig Leslie"/>
    <x v="2"/>
    <s v="Manila"/>
    <x v="69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s v="IN-2014-45188"/>
    <x v="200"/>
    <d v="2022-10-18T00:00:00"/>
    <x v="2"/>
    <s v="DR-12940"/>
    <s v="Daniel Raglin"/>
    <x v="2"/>
    <s v="Hubli"/>
    <x v="197"/>
    <x v="17"/>
    <m/>
    <x v="1"/>
    <x v="6"/>
    <s v="OFF-ST-10000016"/>
    <x v="2"/>
    <x v="10"/>
    <s v="Eldon Folders, Blue"/>
    <n v="33.96"/>
    <n v="2"/>
    <n v="0"/>
    <n v="10.5"/>
    <n v="4.55"/>
    <s v="High"/>
  </r>
  <r>
    <s v="IN-2014-54547"/>
    <x v="285"/>
    <d v="2022-02-19T00:00:00"/>
    <x v="3"/>
    <s v="TB-21400"/>
    <s v="Tom Boeckenhauer"/>
    <x v="0"/>
    <s v="Manila"/>
    <x v="69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s v="IN-2012-28493"/>
    <x v="13"/>
    <d v="2020-11-18T00:00:00"/>
    <x v="3"/>
    <s v="SK-19990"/>
    <s v="Sally Knutson"/>
    <x v="0"/>
    <s v="Zhuhai"/>
    <x v="118"/>
    <x v="8"/>
    <m/>
    <x v="1"/>
    <x v="8"/>
    <s v="OFF-FA-10002177"/>
    <x v="2"/>
    <x v="15"/>
    <s v="OIC Clamps, Metal"/>
    <n v="79.56"/>
    <n v="4"/>
    <n v="0"/>
    <n v="6.36"/>
    <n v="4.55"/>
    <s v="Medium"/>
  </r>
  <r>
    <s v="IN-2013-44740"/>
    <x v="407"/>
    <d v="2021-05-09T00:00:00"/>
    <x v="2"/>
    <s v="ND-18370"/>
    <s v="Natalie DeCherney"/>
    <x v="0"/>
    <s v="Huizhou"/>
    <x v="118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s v="IN-2012-72978"/>
    <x v="476"/>
    <d v="2020-07-07T00:00:00"/>
    <x v="3"/>
    <s v="DS-13030"/>
    <s v="Darrin Sayre"/>
    <x v="2"/>
    <s v="San Jose del Monte"/>
    <x v="713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s v="ID-2014-21374"/>
    <x v="40"/>
    <d v="2022-10-01T00:00:00"/>
    <x v="3"/>
    <s v="CG-12520"/>
    <s v="Claire Gute"/>
    <x v="0"/>
    <s v="Bangkok"/>
    <x v="87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s v="ID-2013-83835"/>
    <x v="4"/>
    <d v="2021-11-11T00:00:00"/>
    <x v="3"/>
    <s v="RW-19540"/>
    <s v="Rick Wilson"/>
    <x v="1"/>
    <s v="Bendigo"/>
    <x v="56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s v="CA-2012-105102"/>
    <x v="679"/>
    <d v="2020-09-19T00:00:00"/>
    <x v="1"/>
    <s v="BM-11575"/>
    <s v="Brendan Murry"/>
    <x v="1"/>
    <s v="New York City"/>
    <x v="0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s v="CA-2014-117401"/>
    <x v="365"/>
    <d v="2022-05-23T00:00:00"/>
    <x v="1"/>
    <s v="PP-18955"/>
    <s v="Paul Prost"/>
    <x v="2"/>
    <s v="Springfield"/>
    <x v="169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s v="US-2014-154872"/>
    <x v="355"/>
    <d v="2022-05-19T00:00:00"/>
    <x v="3"/>
    <s v="DP-13000"/>
    <s v="Darren Powers"/>
    <x v="0"/>
    <s v="Cleveland"/>
    <x v="107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s v="CA-2012-145415"/>
    <x v="433"/>
    <d v="2020-04-17T00:00:00"/>
    <x v="1"/>
    <s v="RD-19660"/>
    <s v="Robert Dilbeck"/>
    <x v="2"/>
    <s v="Seattle"/>
    <x v="42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s v="MO-2014-360"/>
    <x v="209"/>
    <d v="2022-08-26T00:00:00"/>
    <x v="3"/>
    <s v="BS-1380"/>
    <s v="Bill Stewart"/>
    <x v="1"/>
    <s v="Fes"/>
    <x v="427"/>
    <x v="28"/>
    <m/>
    <x v="3"/>
    <x v="3"/>
    <s v="OFF-BIC-10003841"/>
    <x v="2"/>
    <x v="12"/>
    <s v="BIC Canvas, Water Color"/>
    <n v="56.88"/>
    <n v="1"/>
    <n v="0"/>
    <n v="0.54"/>
    <n v="4.55"/>
    <s v="High"/>
  </r>
  <r>
    <s v="MX-2014-166541"/>
    <x v="380"/>
    <d v="2022-10-07T00:00:00"/>
    <x v="3"/>
    <s v="PO-18850"/>
    <s v="Patrick O'Brill"/>
    <x v="0"/>
    <s v="Juárez"/>
    <x v="22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s v="US-2013-151225"/>
    <x v="799"/>
    <d v="2021-04-20T00:00:00"/>
    <x v="3"/>
    <s v="GK-14620"/>
    <s v="Grace Kelly"/>
    <x v="1"/>
    <s v="Lima"/>
    <x v="535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s v="US-2013-164119"/>
    <x v="353"/>
    <d v="2021-11-21T00:00:00"/>
    <x v="3"/>
    <s v="TC-20980"/>
    <s v="Tamara Chand"/>
    <x v="1"/>
    <s v="Tegucigalpa"/>
    <x v="301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s v="MX-2014-168088"/>
    <x v="313"/>
    <d v="2022-06-12T00:00:00"/>
    <x v="2"/>
    <s v="OT-18730"/>
    <s v="Olvera Toch"/>
    <x v="0"/>
    <s v="Camagüey"/>
    <x v="151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x v="632"/>
    <d v="2019-05-08T00:00:00"/>
    <x v="3"/>
    <s v="AM-10705"/>
    <s v="Anne McFarland"/>
    <x v="0"/>
    <s v="Puebla"/>
    <x v="73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x v="222"/>
    <d v="2019-05-02T00:00:00"/>
    <x v="3"/>
    <s v="MJ-17740"/>
    <s v="Max Jones"/>
    <x v="0"/>
    <s v="Choloma"/>
    <x v="486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x v="463"/>
    <d v="2021-10-25T00:00:00"/>
    <x v="3"/>
    <s v="LB-16795"/>
    <s v="Laurel Beltran"/>
    <x v="2"/>
    <s v="David"/>
    <x v="454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s v="IT-2013-5081262"/>
    <x v="50"/>
    <d v="2021-12-22T00:00:00"/>
    <x v="1"/>
    <s v="TW-21025"/>
    <s v="Tamara Willingham"/>
    <x v="2"/>
    <s v="Blackpool"/>
    <x v="31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s v="ES-2012-2859554"/>
    <x v="610"/>
    <d v="2020-11-06T00:00:00"/>
    <x v="2"/>
    <s v="MF-17665"/>
    <s v="Maureen Fritzler"/>
    <x v="1"/>
    <s v="Saint-Priest"/>
    <x v="183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x v="64"/>
    <d v="2022-11-26T00:00:00"/>
    <x v="3"/>
    <s v="CD-12280"/>
    <s v="Christina DeMoss"/>
    <x v="0"/>
    <s v="Leipzig"/>
    <x v="25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s v="IT-2014-4652290"/>
    <x v="781"/>
    <d v="2022-04-23T00:00:00"/>
    <x v="2"/>
    <s v="AR-10345"/>
    <s v="Alex Russell"/>
    <x v="1"/>
    <s v="Birmingham"/>
    <x v="31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s v="ES-2011-3448503"/>
    <x v="291"/>
    <d v="2019-09-14T00:00:00"/>
    <x v="3"/>
    <s v="BD-11770"/>
    <s v="Bryan Davis"/>
    <x v="0"/>
    <s v="Neuilly-sur-Seine"/>
    <x v="14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s v="IT-2014-1858881"/>
    <x v="498"/>
    <d v="2022-05-06T00:00:00"/>
    <x v="3"/>
    <s v="JA-15970"/>
    <s v="Joseph Airdo"/>
    <x v="0"/>
    <s v="Tilburg"/>
    <x v="77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s v="ES-2012-1923654"/>
    <x v="852"/>
    <d v="2020-04-29T00:00:00"/>
    <x v="3"/>
    <s v="ES-14080"/>
    <s v="Erin Smith"/>
    <x v="1"/>
    <s v="Sheffield"/>
    <x v="31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s v="ES-2012-2468694"/>
    <x v="239"/>
    <d v="2020-08-13T00:00:00"/>
    <x v="3"/>
    <s v="AO-10810"/>
    <s v="Anthony O'Donnell"/>
    <x v="1"/>
    <s v="Colomiers"/>
    <x v="81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s v="IN-2014-78991"/>
    <x v="308"/>
    <d v="2022-11-29T00:00:00"/>
    <x v="1"/>
    <s v="JF-15355"/>
    <s v="Jay Fein"/>
    <x v="0"/>
    <s v="Lucknow"/>
    <x v="148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s v="ID-2013-50690"/>
    <x v="772"/>
    <d v="2021-02-25T00:00:00"/>
    <x v="3"/>
    <s v="FP-14320"/>
    <s v="Frank Preis"/>
    <x v="0"/>
    <s v="Newcastle"/>
    <x v="1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s v="IN-2011-55037"/>
    <x v="10"/>
    <d v="2019-04-10T00:00:00"/>
    <x v="3"/>
    <s v="TH-21115"/>
    <s v="Thea Hudgings"/>
    <x v="1"/>
    <s v="Jalalabad"/>
    <x v="741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s v="IN-2012-50592"/>
    <x v="873"/>
    <d v="2020-09-29T00:00:00"/>
    <x v="3"/>
    <s v="AF-10885"/>
    <s v="Art Foster"/>
    <x v="0"/>
    <s v="Hanoi"/>
    <x v="415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s v="IN-2014-62800"/>
    <x v="576"/>
    <d v="2022-06-30T00:00:00"/>
    <x v="3"/>
    <s v="TC-21475"/>
    <s v="Tony Chapman"/>
    <x v="2"/>
    <s v="Samarinda"/>
    <x v="298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s v="ID-2012-67231"/>
    <x v="900"/>
    <d v="2020-12-01T00:00:00"/>
    <x v="1"/>
    <s v="GZ-14545"/>
    <s v="George Zrebassa"/>
    <x v="1"/>
    <s v="Bangkok"/>
    <x v="87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s v="IN-2013-35031"/>
    <x v="267"/>
    <d v="2021-06-18T00:00:00"/>
    <x v="3"/>
    <s v="AG-10765"/>
    <s v="Anthony Garverick"/>
    <x v="2"/>
    <s v="Jakarta"/>
    <x v="106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s v="ID-2014-29655"/>
    <x v="577"/>
    <d v="2022-07-01T00:00:00"/>
    <x v="3"/>
    <s v="MM-17260"/>
    <s v="Magdelene Morse"/>
    <x v="0"/>
    <s v="Kuala Lumpur"/>
    <x v="125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s v="ID-2011-85396"/>
    <x v="1324"/>
    <d v="2019-02-12T00:00:00"/>
    <x v="3"/>
    <s v="SW-20275"/>
    <s v="Scott Williamson"/>
    <x v="0"/>
    <s v="Auckland"/>
    <x v="155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s v="ID-2014-86670"/>
    <x v="196"/>
    <d v="2022-08-18T00:00:00"/>
    <x v="3"/>
    <s v="DW-13585"/>
    <s v="Dorothy Wardle"/>
    <x v="1"/>
    <s v="Warrnambool"/>
    <x v="56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s v="CA-2014-143063"/>
    <x v="58"/>
    <d v="2022-08-16T00:00:00"/>
    <x v="3"/>
    <s v="IL-15100"/>
    <s v="Ivan Liston"/>
    <x v="0"/>
    <s v="Columbus"/>
    <x v="172"/>
    <x v="0"/>
    <n v="47201"/>
    <x v="0"/>
    <x v="2"/>
    <s v="OFF-EN-10003134"/>
    <x v="2"/>
    <x v="14"/>
    <s v="Staples"/>
    <n v="70.08"/>
    <n v="6"/>
    <n v="0"/>
    <n v="35.04"/>
    <n v="4.54"/>
    <s v="Medium"/>
  </r>
  <r>
    <s v="CA-2011-114510"/>
    <x v="26"/>
    <d v="2019-03-19T00:00:00"/>
    <x v="3"/>
    <s v="JF-15295"/>
    <s v="Jason Fortune-"/>
    <x v="0"/>
    <s v="Logan"/>
    <x v="243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s v="CA-2014-161102"/>
    <x v="702"/>
    <d v="2022-08-04T00:00:00"/>
    <x v="2"/>
    <s v="EC-14050"/>
    <s v="Erin Creighton"/>
    <x v="0"/>
    <s v="San Francisco"/>
    <x v="7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s v="RO-2013-4270"/>
    <x v="178"/>
    <d v="2021-06-16T00:00:00"/>
    <x v="3"/>
    <s v="KW-6570"/>
    <s v="Kelly Williams"/>
    <x v="0"/>
    <s v="Brasov"/>
    <x v="411"/>
    <x v="51"/>
    <m/>
    <x v="4"/>
    <x v="7"/>
    <s v="FUR-NOV-10003195"/>
    <x v="1"/>
    <x v="1"/>
    <s v="Novimex Chairmat, Red"/>
    <n v="56.34"/>
    <n v="1"/>
    <n v="0"/>
    <n v="16.89"/>
    <n v="4.54"/>
    <s v="Medium"/>
  </r>
  <r>
    <s v="BO-2013-1280"/>
    <x v="1170"/>
    <d v="2021-08-12T00:00:00"/>
    <x v="3"/>
    <s v="KH-6360"/>
    <s v="Katherine Hughes"/>
    <x v="0"/>
    <s v="Brest"/>
    <x v="111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s v="TU-2012-2520"/>
    <x v="476"/>
    <d v="2020-07-08T00:00:00"/>
    <x v="3"/>
    <s v="AG-765"/>
    <s v="Anthony Garverick"/>
    <x v="2"/>
    <s v="Mersin"/>
    <x v="874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s v="AO-2013-1640"/>
    <x v="650"/>
    <d v="2021-10-29T00:00:00"/>
    <x v="1"/>
    <s v="IG-5085"/>
    <s v="Ivan Gibson"/>
    <x v="0"/>
    <s v="Luanda"/>
    <x v="483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s v="EG-2011-1980"/>
    <x v="1005"/>
    <d v="2019-11-12T00:00:00"/>
    <x v="3"/>
    <s v="LC-6885"/>
    <s v="Lena Creighton"/>
    <x v="0"/>
    <s v="Cairo"/>
    <x v="132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s v="RO-2011-8680"/>
    <x v="372"/>
    <d v="2019-11-14T00:00:00"/>
    <x v="2"/>
    <s v="AB-60"/>
    <s v="Adam Bellavance"/>
    <x v="2"/>
    <s v="Drobeta-Turnu Severin"/>
    <x v="845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s v="TU-2011-8780"/>
    <x v="527"/>
    <d v="2019-12-30T00:00:00"/>
    <x v="1"/>
    <s v="LO-7170"/>
    <s v="Lori Olson"/>
    <x v="1"/>
    <s v="Adana"/>
    <x v="495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s v="MX-2014-107055"/>
    <x v="662"/>
    <d v="2022-08-21T00:00:00"/>
    <x v="3"/>
    <s v="BS-11365"/>
    <s v="Bill Shonely"/>
    <x v="1"/>
    <s v="Betim"/>
    <x v="294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s v="ES-2011-3523269"/>
    <x v="490"/>
    <d v="2019-12-29T00:00:00"/>
    <x v="3"/>
    <s v="CC-12370"/>
    <s v="Christopher Conant"/>
    <x v="0"/>
    <s v="Molina de Segura"/>
    <x v="426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s v="ES-2012-5207465"/>
    <x v="982"/>
    <d v="2020-07-03T00:00:00"/>
    <x v="3"/>
    <s v="BP-11095"/>
    <s v="Bart Pistole"/>
    <x v="1"/>
    <s v="Maisons-Alfort"/>
    <x v="14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s v="ES-2011-2009539"/>
    <x v="29"/>
    <d v="2020-01-01T00:00:00"/>
    <x v="1"/>
    <s v="YC-21895"/>
    <s v="Yoseph Carroll"/>
    <x v="1"/>
    <s v="Aix-en-Provence"/>
    <x v="75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s v="ES-2014-3744244"/>
    <x v="837"/>
    <d v="2022-11-03T00:00:00"/>
    <x v="1"/>
    <s v="TS-21205"/>
    <s v="Thomas Seio"/>
    <x v="1"/>
    <s v="Leicester"/>
    <x v="31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x v="771"/>
    <d v="2019-06-05T00:00:00"/>
    <x v="3"/>
    <s v="JR-15700"/>
    <s v="Jocasta Rupert"/>
    <x v="0"/>
    <s v="Rome"/>
    <x v="208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s v="ES-2014-3993955"/>
    <x v="445"/>
    <d v="2022-10-12T00:00:00"/>
    <x v="3"/>
    <s v="HZ-14950"/>
    <s v="Henia Zydlo"/>
    <x v="0"/>
    <s v="Beauvais"/>
    <x v="362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s v="IT-2013-4864710"/>
    <x v="185"/>
    <d v="2021-09-24T00:00:00"/>
    <x v="1"/>
    <s v="LF-17185"/>
    <s v="Luke Foster"/>
    <x v="0"/>
    <s v="Dublin"/>
    <x v="382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s v="IN-2011-62450"/>
    <x v="1015"/>
    <d v="2019-06-17T00:00:00"/>
    <x v="3"/>
    <s v="AY-10555"/>
    <s v="Andy Yotov"/>
    <x v="1"/>
    <s v="Bareilly"/>
    <x v="148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s v="IN-2012-32343"/>
    <x v="255"/>
    <d v="2020-09-02T00:00:00"/>
    <x v="3"/>
    <s v="SC-20230"/>
    <s v="Scot Coram"/>
    <x v="1"/>
    <s v="Bhavnagar"/>
    <x v="26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s v="ID-2012-70752"/>
    <x v="1333"/>
    <d v="2020-04-07T00:00:00"/>
    <x v="3"/>
    <s v="BN-11470"/>
    <s v="Brad Norvell"/>
    <x v="1"/>
    <s v="Can Tho"/>
    <x v="376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s v="US-2013-144351"/>
    <x v="353"/>
    <d v="2021-11-19T00:00:00"/>
    <x v="3"/>
    <s v="RC-19960"/>
    <s v="Ryan Crowe"/>
    <x v="0"/>
    <s v="Baltimore"/>
    <x v="302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s v="CA-2011-142979"/>
    <x v="941"/>
    <d v="2019-04-18T00:00:00"/>
    <x v="3"/>
    <s v="EH-13765"/>
    <s v="Edward Hooks"/>
    <x v="1"/>
    <s v="Lodi"/>
    <x v="7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s v="GH-2012-9310"/>
    <x v="501"/>
    <d v="2020-09-05T00:00:00"/>
    <x v="3"/>
    <s v="MM-7920"/>
    <s v="Michael Moore"/>
    <x v="0"/>
    <s v="Accra"/>
    <x v="365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s v="IZ-2012-2900"/>
    <x v="239"/>
    <d v="2020-08-12T00:00:00"/>
    <x v="3"/>
    <s v="CK-2205"/>
    <s v="Chloris Kastensmidt"/>
    <x v="0"/>
    <s v="Basra"/>
    <x v="451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s v="CA-2014-9080"/>
    <x v="1075"/>
    <d v="2022-08-31T00:00:00"/>
    <x v="3"/>
    <s v="DO-3645"/>
    <s v="Doug O'Connell"/>
    <x v="0"/>
    <s v="Calgary"/>
    <x v="371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s v="SA-2012-5700"/>
    <x v="976"/>
    <d v="2020-07-14T00:00:00"/>
    <x v="1"/>
    <s v="JP-5460"/>
    <s v="Jennifer Patt"/>
    <x v="1"/>
    <s v="Jeddah"/>
    <x v="103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s v="EG-2014-4200"/>
    <x v="576"/>
    <d v="2022-06-30T00:00:00"/>
    <x v="3"/>
    <s v="NP-8700"/>
    <s v="Nora Preis"/>
    <x v="0"/>
    <s v="Al Minya"/>
    <x v="534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s v="SF-2012-9090"/>
    <x v="679"/>
    <d v="2020-09-19T00:00:00"/>
    <x v="1"/>
    <s v="AM-360"/>
    <s v="Alice McCarthy"/>
    <x v="1"/>
    <s v="Johannesburg"/>
    <x v="120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s v="US-2014-102435"/>
    <x v="311"/>
    <d v="2022-06-20T00:00:00"/>
    <x v="2"/>
    <s v="PS-19045"/>
    <s v="Penelope Sewall"/>
    <x v="2"/>
    <s v="David"/>
    <x v="454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x v="257"/>
    <d v="2019-10-31T00:00:00"/>
    <x v="3"/>
    <s v="AF-10870"/>
    <s v="Art Ferguson"/>
    <x v="0"/>
    <s v="Santa Clara"/>
    <x v="400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s v="MX-2014-136217"/>
    <x v="360"/>
    <d v="2022-04-20T00:00:00"/>
    <x v="3"/>
    <s v="CJ-12010"/>
    <s v="Caroline Jumper"/>
    <x v="0"/>
    <s v="Cienfuegos"/>
    <x v="631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s v="US-2014-147501"/>
    <x v="199"/>
    <d v="2022-10-11T00:00:00"/>
    <x v="3"/>
    <s v="KL-16555"/>
    <s v="Kelly Lampkin"/>
    <x v="1"/>
    <s v="Córdoba"/>
    <x v="472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s v="MX-2012-168011"/>
    <x v="733"/>
    <d v="2020-10-13T00:00:00"/>
    <x v="3"/>
    <s v="RA-19885"/>
    <s v="Ruben Ausman"/>
    <x v="1"/>
    <s v="Contramaestre"/>
    <x v="212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s v="MX-2013-155481"/>
    <x v="978"/>
    <d v="2021-02-26T00:00:00"/>
    <x v="3"/>
    <s v="RW-19540"/>
    <s v="Rick Wilson"/>
    <x v="1"/>
    <s v="Soyapango"/>
    <x v="23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s v="US-2013-151995"/>
    <x v="504"/>
    <d v="2021-09-30T00:00:00"/>
    <x v="1"/>
    <s v="MG-17875"/>
    <s v="Michael Grace"/>
    <x v="2"/>
    <s v="La Romana"/>
    <x v="343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s v="MX-2014-156272"/>
    <x v="336"/>
    <d v="2022-09-20T00:00:00"/>
    <x v="1"/>
    <s v="KM-16720"/>
    <s v="Kunst Miller"/>
    <x v="0"/>
    <s v="Managua"/>
    <x v="141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s v="ES-2011-3805636"/>
    <x v="324"/>
    <d v="2019-10-24T00:00:00"/>
    <x v="3"/>
    <s v="GT-14710"/>
    <s v="Greg Tran"/>
    <x v="0"/>
    <s v="Barcelona"/>
    <x v="149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s v="ES-2014-2835815"/>
    <x v="585"/>
    <d v="2022-09-08T00:00:00"/>
    <x v="3"/>
    <s v="SW-20275"/>
    <s v="Scott Williamson"/>
    <x v="0"/>
    <s v="Manchester"/>
    <x v="31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s v="ES-2014-5017334"/>
    <x v="885"/>
    <d v="2022-10-25T00:00:00"/>
    <x v="3"/>
    <s v="CV-12295"/>
    <s v="Christina VanderZanden"/>
    <x v="0"/>
    <s v="Erlangen"/>
    <x v="74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s v="ES-2013-5237160"/>
    <x v="1245"/>
    <d v="2021-01-16T00:00:00"/>
    <x v="2"/>
    <s v="LD-17005"/>
    <s v="Lisa DeCherney"/>
    <x v="0"/>
    <s v="Frederiksberg"/>
    <x v="507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s v="ES-2014-1102132"/>
    <x v="438"/>
    <d v="2022-07-13T00:00:00"/>
    <x v="1"/>
    <s v="NP-18325"/>
    <s v="Naresj Patel"/>
    <x v="0"/>
    <s v="Tarragona"/>
    <x v="149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s v="IT-2013-1673718"/>
    <x v="273"/>
    <d v="2021-06-19T00:00:00"/>
    <x v="3"/>
    <s v="LT-17110"/>
    <s v="Liz Thompson"/>
    <x v="0"/>
    <s v="Tilburg"/>
    <x v="77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s v="IN-2013-66923"/>
    <x v="363"/>
    <d v="2021-06-25T00:00:00"/>
    <x v="3"/>
    <s v="CS-12175"/>
    <s v="Charles Sheldon"/>
    <x v="1"/>
    <s v="Albany"/>
    <x v="44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s v="IN-2012-18434"/>
    <x v="568"/>
    <d v="2020-10-08T00:00:00"/>
    <x v="1"/>
    <s v="CR-12625"/>
    <s v="Corey Roper"/>
    <x v="2"/>
    <s v="Yichun"/>
    <x v="657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s v="IN-2012-25371"/>
    <x v="1072"/>
    <d v="2020-10-10T00:00:00"/>
    <x v="3"/>
    <s v="HH-15010"/>
    <s v="Hilary Holden"/>
    <x v="1"/>
    <s v="Tokyo"/>
    <x v="448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s v="IN-2012-69765"/>
    <x v="1225"/>
    <d v="2020-04-12T00:00:00"/>
    <x v="3"/>
    <s v="SV-20935"/>
    <s v="Susan Vittorini"/>
    <x v="0"/>
    <s v="Bhavnagar"/>
    <x v="26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s v="ID-2014-19498"/>
    <x v="578"/>
    <d v="2022-07-25T00:00:00"/>
    <x v="1"/>
    <s v="CM-12385"/>
    <s v="Christopher Martinez"/>
    <x v="0"/>
    <s v="Adelaide"/>
    <x v="82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s v="IN-2011-86782"/>
    <x v="771"/>
    <d v="2019-06-03T00:00:00"/>
    <x v="2"/>
    <s v="ME-17320"/>
    <s v="Maria Etezadi"/>
    <x v="2"/>
    <s v="Blenheim"/>
    <x v="487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x v="924"/>
    <d v="2020-05-17T00:00:00"/>
    <x v="2"/>
    <s v="JO-15550"/>
    <s v="Jesus Ocampo"/>
    <x v="2"/>
    <s v="Chester"/>
    <x v="64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s v="CA-2012-123568"/>
    <x v="57"/>
    <d v="2020-11-14T00:00:00"/>
    <x v="3"/>
    <s v="SC-20095"/>
    <s v="Sanjit Chand"/>
    <x v="0"/>
    <s v="West Jordan"/>
    <x v="243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s v="CA-2011-108273"/>
    <x v="742"/>
    <d v="2019-12-21T00:00:00"/>
    <x v="3"/>
    <s v="EJ-13720"/>
    <s v="Ed Jacobs"/>
    <x v="0"/>
    <s v="Huntsville"/>
    <x v="29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x v="531"/>
    <d v="2022-10-02T00:00:00"/>
    <x v="2"/>
    <s v="SC-20575"/>
    <s v="Sonia Cooley"/>
    <x v="0"/>
    <s v="Los Angeles"/>
    <x v="7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s v="CA-2011-127166"/>
    <x v="214"/>
    <d v="2019-05-23T00:00:00"/>
    <x v="1"/>
    <s v="KH-16360"/>
    <s v="Katherine Hughes"/>
    <x v="0"/>
    <s v="Houston"/>
    <x v="29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s v="CA-2013-117583"/>
    <x v="183"/>
    <d v="2021-12-01T00:00:00"/>
    <x v="2"/>
    <s v="CB-12025"/>
    <s v="Cassandra Brandow"/>
    <x v="0"/>
    <s v="East Orange"/>
    <x v="78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s v="SA-2014-6420"/>
    <x v="578"/>
    <d v="2022-07-29T00:00:00"/>
    <x v="3"/>
    <s v="EB-3975"/>
    <s v="Erica Bern"/>
    <x v="1"/>
    <s v="Jeddah"/>
    <x v="103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s v="AO-2013-6050"/>
    <x v="658"/>
    <d v="2021-12-15T00:00:00"/>
    <x v="3"/>
    <s v="JP-5460"/>
    <s v="Jennifer Patt"/>
    <x v="1"/>
    <s v="Luanda"/>
    <x v="483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x v="1056"/>
    <d v="2021-07-23T00:00:00"/>
    <x v="3"/>
    <s v="CL-2565"/>
    <s v="Clay Ludtke"/>
    <x v="0"/>
    <s v="Bamako"/>
    <x v="432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s v="SA-2012-2120"/>
    <x v="369"/>
    <d v="2020-05-16T00:00:00"/>
    <x v="3"/>
    <s v="GP-4740"/>
    <s v="Guy Phonely"/>
    <x v="1"/>
    <s v="Jeddah"/>
    <x v="103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s v="NI-2013-6510"/>
    <x v="113"/>
    <d v="2021-12-16T00:00:00"/>
    <x v="3"/>
    <s v="GH-4485"/>
    <s v="Gene Hale"/>
    <x v="1"/>
    <s v="Lagos"/>
    <x v="397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s v="MX-2014-135657"/>
    <x v="719"/>
    <d v="2022-05-25T00:00:00"/>
    <x v="2"/>
    <s v="PM-18940"/>
    <s v="Paul MacIntyre"/>
    <x v="0"/>
    <s v="Santiago de los Caballeros"/>
    <x v="368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s v="MX-2013-141222"/>
    <x v="754"/>
    <d v="2021-09-06T00:00:00"/>
    <x v="0"/>
    <s v="JM-15865"/>
    <s v="John Murray"/>
    <x v="0"/>
    <s v="Cancún"/>
    <x v="186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s v="US-2014-139920"/>
    <x v="332"/>
    <d v="2022-11-01T00:00:00"/>
    <x v="3"/>
    <s v="JF-15490"/>
    <s v="Jeremy Farry"/>
    <x v="0"/>
    <s v="Morelia"/>
    <x v="100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x v="309"/>
    <d v="2022-02-27T00:00:00"/>
    <x v="2"/>
    <s v="NS-18505"/>
    <s v="Neola Schneider"/>
    <x v="0"/>
    <s v="Cartagena"/>
    <x v="185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s v="US-2013-155264"/>
    <x v="129"/>
    <d v="2021-09-12T00:00:00"/>
    <x v="3"/>
    <s v="AG-10765"/>
    <s v="Anthony Garverick"/>
    <x v="2"/>
    <s v="Brumado"/>
    <x v="139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s v="MX-2013-141866"/>
    <x v="496"/>
    <d v="2021-01-13T00:00:00"/>
    <x v="3"/>
    <s v="DJ-13420"/>
    <s v="Denny Joy"/>
    <x v="1"/>
    <s v="Cuscatancingo"/>
    <x v="23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s v="ES-2014-1856946"/>
    <x v="262"/>
    <d v="2022-12-28T00:00:00"/>
    <x v="3"/>
    <s v="SW-20455"/>
    <s v="Shaun Weien"/>
    <x v="0"/>
    <s v="Marseille"/>
    <x v="75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s v="IT-2013-3230655"/>
    <x v="224"/>
    <d v="2021-08-29T00:00:00"/>
    <x v="3"/>
    <s v="LC-16870"/>
    <s v="Lena Cacioppo"/>
    <x v="0"/>
    <s v="Gera"/>
    <x v="201"/>
    <x v="2"/>
    <m/>
    <x v="2"/>
    <x v="2"/>
    <s v="OFF-AR-10003384"/>
    <x v="2"/>
    <x v="12"/>
    <s v="Boston Pens, Water Color"/>
    <n v="52.2"/>
    <n v="3"/>
    <n v="0"/>
    <n v="4.68"/>
    <n v="4.51"/>
    <s v="Medium"/>
  </r>
  <r>
    <s v="ES-2013-2440146"/>
    <x v="66"/>
    <d v="2021-06-10T00:00:00"/>
    <x v="1"/>
    <s v="CM-12190"/>
    <s v="Charlotte Melton"/>
    <x v="0"/>
    <s v="Norwich"/>
    <x v="31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s v="ES-2013-2806399"/>
    <x v="860"/>
    <d v="2021-09-21T00:00:00"/>
    <x v="3"/>
    <s v="KC-16675"/>
    <s v="Kimberly Carter"/>
    <x v="1"/>
    <s v="Harlow"/>
    <x v="31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s v="ES-2013-5662945"/>
    <x v="43"/>
    <d v="2021-03-12T00:00:00"/>
    <x v="3"/>
    <s v="RB-19795"/>
    <s v="Ross Baird"/>
    <x v="2"/>
    <s v="Essen"/>
    <x v="58"/>
    <x v="2"/>
    <m/>
    <x v="2"/>
    <x v="2"/>
    <s v="OFF-AR-10000444"/>
    <x v="2"/>
    <x v="12"/>
    <s v="BIC Highlighters, Blue"/>
    <n v="113.58"/>
    <n v="6"/>
    <n v="0"/>
    <n v="45.36"/>
    <n v="4.51"/>
    <s v="Medium"/>
  </r>
  <r>
    <s v="ES-2013-5024313"/>
    <x v="1"/>
    <d v="2021-02-12T00:00:00"/>
    <x v="3"/>
    <s v="CM-11815"/>
    <s v="Candace McMahon"/>
    <x v="1"/>
    <s v="Ceuta"/>
    <x v="707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s v="ES-2013-3126391"/>
    <x v="1053"/>
    <d v="2021-03-23T00:00:00"/>
    <x v="1"/>
    <s v="LE-16810"/>
    <s v="Laurel Elliston"/>
    <x v="0"/>
    <s v="Santander"/>
    <x v="157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s v="ES-2012-3884977"/>
    <x v="503"/>
    <d v="2020-12-22T00:00:00"/>
    <x v="1"/>
    <s v="DG-13300"/>
    <s v="Deirdre Greer"/>
    <x v="1"/>
    <s v="Murcia"/>
    <x v="426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s v="IN-2012-79264"/>
    <x v="492"/>
    <d v="2020-12-23T00:00:00"/>
    <x v="3"/>
    <s v="MW-18235"/>
    <s v="Mitch Willingham"/>
    <x v="1"/>
    <s v="Brisbane"/>
    <x v="2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s v="IN-2013-11973"/>
    <x v="178"/>
    <d v="2021-06-14T00:00:00"/>
    <x v="3"/>
    <s v="PF-19225"/>
    <s v="Phillip Flathmann"/>
    <x v="0"/>
    <s v="Manila"/>
    <x v="69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s v="IN-2011-18070"/>
    <x v="958"/>
    <d v="2019-02-05T00:00:00"/>
    <x v="3"/>
    <s v="BD-11560"/>
    <s v="Brendan Dodson"/>
    <x v="2"/>
    <s v="Singapore"/>
    <x v="170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s v="IN-2014-18791"/>
    <x v="184"/>
    <d v="2022-06-22T00:00:00"/>
    <x v="3"/>
    <s v="TS-21205"/>
    <s v="Thomas Seio"/>
    <x v="1"/>
    <s v="Kabul"/>
    <x v="10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x v="571"/>
    <d v="2022-12-15T00:00:00"/>
    <x v="3"/>
    <s v="JK-15370"/>
    <s v="Jay Kimmel"/>
    <x v="0"/>
    <s v="Depok"/>
    <x v="65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s v="IN-2013-83947"/>
    <x v="297"/>
    <d v="2022-01-05T00:00:00"/>
    <x v="3"/>
    <s v="MG-17695"/>
    <s v="Maureen Gnade"/>
    <x v="0"/>
    <s v="Townsville"/>
    <x v="2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s v="CA-2014-146920"/>
    <x v="167"/>
    <d v="2022-09-02T00:00:00"/>
    <x v="3"/>
    <s v="SC-20305"/>
    <s v="Sean Christensen"/>
    <x v="0"/>
    <s v="Chicago"/>
    <x v="19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x v="17"/>
    <d v="2022-09-12T00:00:00"/>
    <x v="3"/>
    <s v="CB-12025"/>
    <s v="Cassandra Brandow"/>
    <x v="0"/>
    <s v="Philadelphia"/>
    <x v="64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s v="US-2012-151435"/>
    <x v="704"/>
    <d v="2020-09-09T00:00:00"/>
    <x v="1"/>
    <s v="SW-20455"/>
    <s v="Shaun Weien"/>
    <x v="0"/>
    <s v="Lafayette"/>
    <x v="234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s v="RS-2014-1410"/>
    <x v="1004"/>
    <d v="2022-02-10T00:00:00"/>
    <x v="3"/>
    <s v="HE-4800"/>
    <s v="Harold Engle"/>
    <x v="1"/>
    <s v="Yaroslavl'"/>
    <x v="161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s v="TU-2011-4710"/>
    <x v="151"/>
    <d v="2019-08-15T00:00:00"/>
    <x v="3"/>
    <s v="PM-8940"/>
    <s v="Paul MacIntyre"/>
    <x v="0"/>
    <s v="Ankara"/>
    <x v="509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s v="NI-2011-6340"/>
    <x v="1280"/>
    <d v="2019-07-01T00:00:00"/>
    <x v="3"/>
    <s v="RH-9510"/>
    <s v="Rick Huthwaite"/>
    <x v="2"/>
    <s v="Lagos"/>
    <x v="397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s v="MX-2012-107503"/>
    <x v="638"/>
    <d v="2020-03-11T00:00:00"/>
    <x v="1"/>
    <s v="AS-10225"/>
    <s v="Alan Schoenberger"/>
    <x v="1"/>
    <s v="Londrina"/>
    <x v="12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s v="MX-2011-150469"/>
    <x v="627"/>
    <d v="2019-05-16T00:00:00"/>
    <x v="3"/>
    <s v="BP-11050"/>
    <s v="Barry Pond"/>
    <x v="1"/>
    <s v="Santo Domingo"/>
    <x v="27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s v="MX-2014-100895"/>
    <x v="97"/>
    <d v="2022-11-11T00:00:00"/>
    <x v="3"/>
    <s v="ZC-21910"/>
    <s v="Zuschuss Carroll"/>
    <x v="0"/>
    <s v="Cuernavaca"/>
    <x v="485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s v="MX-2014-140438"/>
    <x v="1097"/>
    <d v="2022-12-14T00:00:00"/>
    <x v="2"/>
    <s v="BF-11170"/>
    <s v="Ben Ferrer"/>
    <x v="2"/>
    <s v="Consolación del Sur"/>
    <x v="334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s v="MX-2012-149895"/>
    <x v="890"/>
    <d v="2021-01-02T00:00:00"/>
    <x v="3"/>
    <s v="RD-19720"/>
    <s v="Roger Demir"/>
    <x v="0"/>
    <s v="Boa Vista"/>
    <x v="786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s v="MX-2012-123309"/>
    <x v="833"/>
    <d v="2020-01-19T00:00:00"/>
    <x v="3"/>
    <s v="MG-17695"/>
    <s v="Maureen Gnade"/>
    <x v="0"/>
    <s v="Mexico City"/>
    <x v="146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s v="IT-2014-2321796"/>
    <x v="807"/>
    <d v="2022-04-07T00:00:00"/>
    <x v="3"/>
    <s v="IL-15100"/>
    <s v="Ivan Liston"/>
    <x v="0"/>
    <s v="Nacka"/>
    <x v="248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s v="ES-2013-3480627"/>
    <x v="1265"/>
    <d v="2021-02-19T00:00:00"/>
    <x v="3"/>
    <s v="JE-15715"/>
    <s v="Joe Elijah"/>
    <x v="0"/>
    <s v="Brest"/>
    <x v="28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s v="ES-2012-1181146"/>
    <x v="990"/>
    <d v="2020-11-19T00:00:00"/>
    <x v="1"/>
    <s v="PM-19135"/>
    <s v="Peter McVee"/>
    <x v="2"/>
    <s v="Talavera de la Reina"/>
    <x v="399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x v="228"/>
    <d v="2022-04-23T00:00:00"/>
    <x v="3"/>
    <s v="LW-17125"/>
    <s v="Liz Willingham"/>
    <x v="0"/>
    <s v="Amsterdam"/>
    <x v="96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s v="ES-2013-2991881"/>
    <x v="267"/>
    <d v="2021-06-17T00:00:00"/>
    <x v="1"/>
    <s v="SS-20410"/>
    <s v="Shahid Shariari"/>
    <x v="0"/>
    <s v="Munich"/>
    <x v="74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s v="IT-2013-2056803"/>
    <x v="940"/>
    <d v="2021-12-29T00:00:00"/>
    <x v="3"/>
    <s v="BS-11590"/>
    <s v="Brendan Sweed"/>
    <x v="1"/>
    <s v="Tallaght"/>
    <x v="991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s v="IT-2013-4874491"/>
    <x v="1211"/>
    <d v="2021-08-15T00:00:00"/>
    <x v="3"/>
    <s v="LC-16885"/>
    <s v="Lena Creighton"/>
    <x v="0"/>
    <s v="Six-Fours-les-Plages"/>
    <x v="75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s v="ID-2014-17517"/>
    <x v="352"/>
    <d v="2023-01-02T00:00:00"/>
    <x v="3"/>
    <s v="KC-16675"/>
    <s v="Kimberly Carter"/>
    <x v="1"/>
    <s v="Gold Coast"/>
    <x v="2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s v="IN-2013-10811"/>
    <x v="268"/>
    <d v="2021-09-20T00:00:00"/>
    <x v="2"/>
    <s v="LR-16915"/>
    <s v="Lena Radford"/>
    <x v="0"/>
    <s v="Gorakhpur"/>
    <x v="33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s v="IN-2012-84080"/>
    <x v="974"/>
    <d v="2020-10-18T00:00:00"/>
    <x v="0"/>
    <s v="NL-18310"/>
    <s v="Nancy Lomonaco"/>
    <x v="2"/>
    <s v="Christchurch"/>
    <x v="165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s v="IN-2014-81336"/>
    <x v="19"/>
    <d v="2022-12-10T00:00:00"/>
    <x v="3"/>
    <s v="EM-13960"/>
    <s v="Eric Murdock"/>
    <x v="0"/>
    <s v="Goulburn"/>
    <x v="1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s v="CA-2012-142055"/>
    <x v="908"/>
    <d v="2020-05-10T00:00:00"/>
    <x v="2"/>
    <s v="AB-10255"/>
    <s v="Alejandro Ballentine"/>
    <x v="2"/>
    <s v="New York City"/>
    <x v="0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s v="CA-2012-105613"/>
    <x v="974"/>
    <d v="2020-10-22T00:00:00"/>
    <x v="3"/>
    <s v="KN-16705"/>
    <s v="Kristina Nunn"/>
    <x v="2"/>
    <s v="Mcallen"/>
    <x v="29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s v="TU-2014-4970"/>
    <x v="516"/>
    <d v="2022-11-09T00:00:00"/>
    <x v="3"/>
    <s v="VW-11775"/>
    <s v="Victoria Wilson"/>
    <x v="1"/>
    <s v="Esenyurt"/>
    <x v="279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s v="TU-2012-8280"/>
    <x v="238"/>
    <d v="2020-10-09T00:00:00"/>
    <x v="3"/>
    <s v="JS-5595"/>
    <s v="Jill Stevenson"/>
    <x v="1"/>
    <s v="Istanbul"/>
    <x v="279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s v="SO-2013-9380"/>
    <x v="673"/>
    <d v="2021-01-16T00:00:00"/>
    <x v="3"/>
    <s v="ML-7755"/>
    <s v="Max Ludwig"/>
    <x v="2"/>
    <s v="Mogadishu"/>
    <x v="556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s v="NI-2012-6420"/>
    <x v="876"/>
    <d v="2020-08-29T00:00:00"/>
    <x v="3"/>
    <s v="JF-5355"/>
    <s v="Jay Fein"/>
    <x v="0"/>
    <s v="Ilorin"/>
    <x v="851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s v="JO-2014-6800"/>
    <x v="766"/>
    <d v="2022-10-02T00:00:00"/>
    <x v="3"/>
    <s v="DO-3435"/>
    <s v="Denny Ordway"/>
    <x v="0"/>
    <s v="Wadi as Sir"/>
    <x v="683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s v="IR-2011-7880"/>
    <x v="563"/>
    <d v="2019-08-24T00:00:00"/>
    <x v="3"/>
    <s v="JK-5625"/>
    <s v="Jim Karlsson"/>
    <x v="0"/>
    <s v="Ardabil"/>
    <x v="281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s v="NI-2013-5960"/>
    <x v="91"/>
    <d v="2021-09-08T00:00:00"/>
    <x v="3"/>
    <s v="SC-10305"/>
    <s v="Sean Christensen"/>
    <x v="0"/>
    <s v="Lagos"/>
    <x v="397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s v="EG-2012-40"/>
    <x v="512"/>
    <d v="2020-03-11T00:00:00"/>
    <x v="3"/>
    <s v="MC-7635"/>
    <s v="Matthew Clasen"/>
    <x v="1"/>
    <s v="Cairo"/>
    <x v="132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s v="IS-2012-2990"/>
    <x v="1224"/>
    <d v="2020-07-07T00:00:00"/>
    <x v="2"/>
    <s v="MY-8295"/>
    <s v="Muhammed Yedwab"/>
    <x v="1"/>
    <s v="Tel Aviv"/>
    <x v="396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s v="MX-2012-120663"/>
    <x v="857"/>
    <d v="2020-08-01T00:00:00"/>
    <x v="3"/>
    <s v="CL-12700"/>
    <s v="Craig Leslie"/>
    <x v="2"/>
    <s v="Monterrey"/>
    <x v="191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s v="MX-2014-168956"/>
    <x v="927"/>
    <d v="2022-06-13T00:00:00"/>
    <x v="3"/>
    <s v="EM-14200"/>
    <s v="Evan Minnotte"/>
    <x v="2"/>
    <s v="San Andrés Tuxtla"/>
    <x v="360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x v="35"/>
    <d v="2022-11-11T00:00:00"/>
    <x v="3"/>
    <s v="MO-17950"/>
    <s v="Michael Oakman"/>
    <x v="0"/>
    <s v="Berlin"/>
    <x v="3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s v="ES-2011-3684586"/>
    <x v="761"/>
    <d v="2019-06-07T00:00:00"/>
    <x v="3"/>
    <s v="BV-11245"/>
    <s v="Benjamin Venier"/>
    <x v="1"/>
    <s v="London"/>
    <x v="31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s v="ES-2012-3225401"/>
    <x v="1083"/>
    <d v="2020-02-13T00:00:00"/>
    <x v="3"/>
    <s v="TN-21040"/>
    <s v="Tanja Norvell"/>
    <x v="2"/>
    <s v="Runcorn"/>
    <x v="31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s v="ES-2013-3245416"/>
    <x v="575"/>
    <d v="2021-10-15T00:00:00"/>
    <x v="3"/>
    <s v="SS-20410"/>
    <s v="Shahid Shariari"/>
    <x v="0"/>
    <s v="Berne"/>
    <x v="718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s v="ES-2013-2993189"/>
    <x v="370"/>
    <d v="2021-06-23T00:00:00"/>
    <x v="3"/>
    <s v="SE-20110"/>
    <s v="Sanjit Engle"/>
    <x v="0"/>
    <s v="La Rochelle"/>
    <x v="289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s v="IN-2011-29781"/>
    <x v="988"/>
    <d v="2019-10-09T00:00:00"/>
    <x v="3"/>
    <s v="MC-18130"/>
    <s v="Mike Caudle"/>
    <x v="1"/>
    <s v="Bangalore"/>
    <x v="197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s v="ID-2014-45027"/>
    <x v="921"/>
    <d v="2022-05-14T00:00:00"/>
    <x v="3"/>
    <s v="KH-16690"/>
    <s v="Kristen Hastings"/>
    <x v="1"/>
    <s v="Jakarta"/>
    <x v="106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s v="IN-2011-53217"/>
    <x v="859"/>
    <d v="2019-06-21T00:00:00"/>
    <x v="1"/>
    <s v="JG-15160"/>
    <s v="James Galang"/>
    <x v="0"/>
    <s v="Chongqing"/>
    <x v="166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s v="ID-2014-57746"/>
    <x v="204"/>
    <d v="2022-05-11T00:00:00"/>
    <x v="2"/>
    <s v="LS-17200"/>
    <s v="Luke Schmidt"/>
    <x v="1"/>
    <s v="Canberra"/>
    <x v="162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s v="IN-2012-55485"/>
    <x v="995"/>
    <d v="2020-05-09T00:00:00"/>
    <x v="3"/>
    <s v="AR-10510"/>
    <s v="Andrew Roberts"/>
    <x v="0"/>
    <s v="Chennai"/>
    <x v="188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s v="ID-2014-15480"/>
    <x v="344"/>
    <d v="2022-05-30T00:00:00"/>
    <x v="1"/>
    <s v="BP-11095"/>
    <s v="Bart Pistole"/>
    <x v="1"/>
    <s v="Manila"/>
    <x v="69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s v="ID-2013-30201"/>
    <x v="1207"/>
    <d v="2022-01-02T00:00:00"/>
    <x v="3"/>
    <s v="VW-21775"/>
    <s v="Victoria Wilson"/>
    <x v="1"/>
    <s v="Pematangsiantar"/>
    <x v="105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s v="CA-2013-165316"/>
    <x v="1081"/>
    <d v="2021-07-28T00:00:00"/>
    <x v="3"/>
    <s v="JB-15400"/>
    <s v="Jennifer Braxton"/>
    <x v="1"/>
    <s v="Tampa"/>
    <x v="45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s v="CA-2012-164882"/>
    <x v="593"/>
    <d v="2020-10-31T00:00:00"/>
    <x v="0"/>
    <s v="SG-20080"/>
    <s v="Sandra Glassco"/>
    <x v="0"/>
    <s v="Redlands"/>
    <x v="7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s v="US-2012-148817"/>
    <x v="219"/>
    <d v="2020-12-07T00:00:00"/>
    <x v="3"/>
    <s v="KD-16495"/>
    <s v="Keith Dawkins"/>
    <x v="1"/>
    <s v="Chesapeake"/>
    <x v="9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x v="993"/>
    <d v="2020-09-12T00:00:00"/>
    <x v="3"/>
    <s v="TW-21025"/>
    <s v="Tamara Willingham"/>
    <x v="2"/>
    <s v="Charlottesville"/>
    <x v="9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s v="SF-2012-2630"/>
    <x v="57"/>
    <d v="2020-11-13T00:00:00"/>
    <x v="3"/>
    <s v="AS-90"/>
    <s v="Adam Shillingsburg"/>
    <x v="0"/>
    <s v="Cape Town"/>
    <x v="131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s v="SF-2014-840"/>
    <x v="626"/>
    <d v="2022-09-05T00:00:00"/>
    <x v="1"/>
    <s v="PW-9240"/>
    <s v="Pierre Wener"/>
    <x v="0"/>
    <s v="Durban"/>
    <x v="501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s v="TU-2013-9530"/>
    <x v="338"/>
    <d v="2021-11-05T00:00:00"/>
    <x v="3"/>
    <s v="SK-9990"/>
    <s v="Sally Knutson"/>
    <x v="0"/>
    <s v="Istanbul"/>
    <x v="279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s v="MZ-2012-6250"/>
    <x v="255"/>
    <d v="2020-08-30T00:00:00"/>
    <x v="2"/>
    <s v="KS-6300"/>
    <s v="Karen Seio"/>
    <x v="1"/>
    <s v="Matola"/>
    <x v="288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s v="MO-2014-4970"/>
    <x v="617"/>
    <d v="2022-09-21T00:00:00"/>
    <x v="3"/>
    <s v="PO-9195"/>
    <s v="Phillina Ober"/>
    <x v="2"/>
    <s v="Tangier"/>
    <x v="335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s v="ZA-2014-7560"/>
    <x v="147"/>
    <d v="2022-03-16T00:00:00"/>
    <x v="2"/>
    <s v="LS-6975"/>
    <s v="Lindsay Shagiari"/>
    <x v="2"/>
    <s v="Kitwe"/>
    <x v="199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s v="IR-2012-1390"/>
    <x v="668"/>
    <d v="2020-09-08T00:00:00"/>
    <x v="3"/>
    <s v="CP-2085"/>
    <s v="Cathy Prescott"/>
    <x v="1"/>
    <s v="Rasht"/>
    <x v="355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s v="ZI-2013-7360"/>
    <x v="345"/>
    <d v="2021-04-15T00:00:00"/>
    <x v="2"/>
    <s v="DB-3210"/>
    <s v="Dean Braden"/>
    <x v="0"/>
    <s v="Harare"/>
    <x v="821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s v="TU-2013-1610"/>
    <x v="273"/>
    <d v="2021-06-17T00:00:00"/>
    <x v="1"/>
    <s v="JS-5940"/>
    <s v="Joni Sundaresam"/>
    <x v="2"/>
    <s v="Kars"/>
    <x v="941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s v="MX-2011-160437"/>
    <x v="961"/>
    <d v="2019-09-01T00:00:00"/>
    <x v="3"/>
    <s v="CS-11950"/>
    <s v="Carlos Soltero"/>
    <x v="0"/>
    <s v="Santiago de los Caballeros"/>
    <x v="368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s v="MX-2013-111983"/>
    <x v="81"/>
    <d v="2021-11-27T00:00:00"/>
    <x v="3"/>
    <s v="ER-13855"/>
    <s v="Elpida Rittenbach"/>
    <x v="1"/>
    <s v="San Salvador"/>
    <x v="23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s v="MX-2014-108889"/>
    <x v="56"/>
    <d v="2022-03-16T00:00:00"/>
    <x v="3"/>
    <s v="VF-21715"/>
    <s v="Vicky Freymann"/>
    <x v="2"/>
    <s v="Culiacán"/>
    <x v="205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s v="MX-2013-166149"/>
    <x v="800"/>
    <d v="2021-06-28T00:00:00"/>
    <x v="3"/>
    <s v="CR-12820"/>
    <s v="Cyra Reiten"/>
    <x v="2"/>
    <s v="Maracaibo"/>
    <x v="693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s v="US-2014-101063"/>
    <x v="597"/>
    <d v="2022-10-09T00:00:00"/>
    <x v="0"/>
    <s v="PJ-19015"/>
    <s v="Pauline Johnson"/>
    <x v="0"/>
    <s v="Buenos Aires"/>
    <x v="135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s v="ES-2013-4020783"/>
    <x v="119"/>
    <d v="2021-11-27T00:00:00"/>
    <x v="1"/>
    <s v="PN-18775"/>
    <s v="Parhena Norris"/>
    <x v="2"/>
    <s v="Puertollano"/>
    <x v="399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s v="IT-2014-2208571"/>
    <x v="725"/>
    <d v="2022-12-28T00:00:00"/>
    <x v="2"/>
    <s v="MS-17365"/>
    <s v="Maribeth Schnelling"/>
    <x v="0"/>
    <s v="Lisbon"/>
    <x v="235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s v="ES-2013-5742886"/>
    <x v="359"/>
    <d v="2021-08-10T00:00:00"/>
    <x v="3"/>
    <s v="TA-21385"/>
    <s v="Tom Ashbrook"/>
    <x v="2"/>
    <s v="Bry-sur-Marne"/>
    <x v="14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s v="ES-2014-2192694"/>
    <x v="1326"/>
    <d v="2022-06-24T00:00:00"/>
    <x v="2"/>
    <s v="JS-15685"/>
    <s v="Jim Sink"/>
    <x v="1"/>
    <s v="Luton"/>
    <x v="31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s v="ES-2011-1831867"/>
    <x v="12"/>
    <d v="2019-12-29T00:00:00"/>
    <x v="2"/>
    <s v="GB-14575"/>
    <s v="Giulietta Baptist"/>
    <x v="0"/>
    <s v="Hamburg"/>
    <x v="98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s v="IN-2014-35003"/>
    <x v="40"/>
    <d v="2022-09-29T00:00:00"/>
    <x v="1"/>
    <s v="BE-11335"/>
    <s v="Bill Eplett"/>
    <x v="2"/>
    <s v="Albany"/>
    <x v="44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s v="ID-2013-77402"/>
    <x v="140"/>
    <d v="2021-09-15T00:00:00"/>
    <x v="3"/>
    <s v="VP-21730"/>
    <s v="Victor Preis"/>
    <x v="2"/>
    <s v="Ho Chi Minh City"/>
    <x v="150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s v="IN-2014-43571"/>
    <x v="286"/>
    <d v="2022-12-03T00:00:00"/>
    <x v="3"/>
    <s v="RP-19855"/>
    <s v="Roy Phan"/>
    <x v="1"/>
    <s v="Wagga Wagga"/>
    <x v="1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s v="IN-2014-16782"/>
    <x v="190"/>
    <d v="2022-05-28T00:00:00"/>
    <x v="3"/>
    <s v="VM-21685"/>
    <s v="Valerie Mitchum"/>
    <x v="2"/>
    <s v="Caloundra"/>
    <x v="2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s v="ID-2013-39182"/>
    <x v="998"/>
    <d v="2021-02-04T00:00:00"/>
    <x v="3"/>
    <s v="CD-12280"/>
    <s v="Christina DeMoss"/>
    <x v="0"/>
    <s v="Yangon"/>
    <x v="256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s v="IN-2014-78522"/>
    <x v="301"/>
    <d v="2022-12-29T00:00:00"/>
    <x v="1"/>
    <s v="DW-13195"/>
    <s v="David Wiener"/>
    <x v="1"/>
    <s v="Toowoomba"/>
    <x v="2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s v="CA-2014-130351"/>
    <x v="1238"/>
    <d v="2022-12-09T00:00:00"/>
    <x v="2"/>
    <s v="RB-19570"/>
    <s v="Rob Beeghly"/>
    <x v="0"/>
    <s v="Columbus"/>
    <x v="172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s v="CA-2012-124800"/>
    <x v="532"/>
    <d v="2020-09-30T00:00:00"/>
    <x v="3"/>
    <s v="RW-19540"/>
    <s v="Rick Wilson"/>
    <x v="1"/>
    <s v="Mesa"/>
    <x v="276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s v="US-2013-165078"/>
    <x v="935"/>
    <d v="2021-11-11T00:00:00"/>
    <x v="3"/>
    <s v="MA-17995"/>
    <s v="Michelle Arnett"/>
    <x v="2"/>
    <s v="Lawrence"/>
    <x v="172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s v="CA-2014-104731"/>
    <x v="502"/>
    <d v="2022-07-28T00:00:00"/>
    <x v="3"/>
    <s v="AM-10705"/>
    <s v="Anne McFarland"/>
    <x v="0"/>
    <s v="Salem"/>
    <x v="9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s v="CA-2014-168389"/>
    <x v="1097"/>
    <d v="2022-12-18T00:00:00"/>
    <x v="3"/>
    <s v="DV-13045"/>
    <s v="Darrin Van Huff"/>
    <x v="1"/>
    <s v="Jacksonville"/>
    <x v="45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s v="RO-2013-4270"/>
    <x v="178"/>
    <d v="2021-06-16T00:00:00"/>
    <x v="3"/>
    <s v="KW-6570"/>
    <s v="Kelly Williams"/>
    <x v="0"/>
    <s v="Brasov"/>
    <x v="411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s v="GH-2014-8580"/>
    <x v="518"/>
    <d v="2022-11-28T00:00:00"/>
    <x v="1"/>
    <s v="TT-11070"/>
    <s v="Ted Trevino"/>
    <x v="0"/>
    <s v="Kumasi"/>
    <x v="187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s v="NI-2012-8210"/>
    <x v="873"/>
    <d v="2020-09-29T00:00:00"/>
    <x v="3"/>
    <s v="SV-10935"/>
    <s v="Susan Vittorini"/>
    <x v="0"/>
    <s v="Ilesha"/>
    <x v="1009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s v="RS-2014-9040"/>
    <x v="306"/>
    <d v="2022-05-30T00:00:00"/>
    <x v="2"/>
    <s v="MH-7455"/>
    <s v="Mark Hamilton"/>
    <x v="0"/>
    <s v="Belgorod"/>
    <x v="875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s v="TZ-2012-1230"/>
    <x v="895"/>
    <d v="2020-05-05T00:00:00"/>
    <x v="0"/>
    <s v="TG-11640"/>
    <s v="Trudy Glocke"/>
    <x v="0"/>
    <s v="Dar es Salaam"/>
    <x v="270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s v="AO-2012-1000"/>
    <x v="401"/>
    <d v="2020-12-07T00:00:00"/>
    <x v="3"/>
    <s v="DK-3225"/>
    <s v="Dean Katz"/>
    <x v="1"/>
    <s v="Luanda"/>
    <x v="483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s v="IR-2013-5900"/>
    <x v="615"/>
    <d v="2021-10-19T00:00:00"/>
    <x v="1"/>
    <s v="HA-4920"/>
    <s v="Helen Andreada"/>
    <x v="0"/>
    <s v="Ardabil"/>
    <x v="281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s v="TU-2011-4040"/>
    <x v="707"/>
    <d v="2019-01-18T00:00:00"/>
    <x v="3"/>
    <s v="BD-1725"/>
    <s v="Bruce Degenhardt"/>
    <x v="0"/>
    <s v="Gaziantep"/>
    <x v="607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s v="HR-2014-1830"/>
    <x v="617"/>
    <d v="2022-09-20T00:00:00"/>
    <x v="2"/>
    <s v="TS-11160"/>
    <s v="Theresa Swint"/>
    <x v="1"/>
    <s v="Split"/>
    <x v="1032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s v="MX-2012-107601"/>
    <x v="883"/>
    <d v="2020-10-26T00:00:00"/>
    <x v="1"/>
    <s v="MC-18100"/>
    <s v="Mick Crebagga"/>
    <x v="0"/>
    <s v="San Francisco del Rincón"/>
    <x v="153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x v="153"/>
    <d v="2021-01-05T00:00:00"/>
    <x v="1"/>
    <s v="SW-20275"/>
    <s v="Scott Williamson"/>
    <x v="0"/>
    <s v="Panama City"/>
    <x v="392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s v="MX-2014-145541"/>
    <x v="205"/>
    <d v="2022-09-29T00:00:00"/>
    <x v="3"/>
    <s v="TS-21655"/>
    <s v="Trudy Schmidt"/>
    <x v="0"/>
    <s v="Goiânia"/>
    <x v="192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s v="MX-2014-124282"/>
    <x v="526"/>
    <d v="2022-10-06T00:00:00"/>
    <x v="2"/>
    <s v="RD-19900"/>
    <s v="Ruben Dartt"/>
    <x v="0"/>
    <s v="Canoas"/>
    <x v="587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s v="US-2011-141334"/>
    <x v="1125"/>
    <d v="2019-06-16T00:00:00"/>
    <x v="1"/>
    <s v="GH-14665"/>
    <s v="Greg Hansen"/>
    <x v="0"/>
    <s v="Colón"/>
    <x v="670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s v="IT-2014-5774753"/>
    <x v="1066"/>
    <d v="2022-08-15T00:00:00"/>
    <x v="3"/>
    <s v="CL-12700"/>
    <s v="Craig Leslie"/>
    <x v="2"/>
    <s v="Laval"/>
    <x v="129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x v="782"/>
    <d v="2021-06-24T00:00:00"/>
    <x v="3"/>
    <s v="IM-15070"/>
    <s v="Irene Maddox"/>
    <x v="0"/>
    <s v="Leeds"/>
    <x v="31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s v="IT-2014-3280659"/>
    <x v="64"/>
    <d v="2022-11-24T00:00:00"/>
    <x v="3"/>
    <s v="TS-21085"/>
    <s v="Thais Sissman"/>
    <x v="0"/>
    <s v="El Ejido"/>
    <x v="49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s v="ES-2013-2481532"/>
    <x v="561"/>
    <d v="2021-11-17T00:00:00"/>
    <x v="3"/>
    <s v="LS-16975"/>
    <s v="Lindsay Shagiari"/>
    <x v="2"/>
    <s v="Naples"/>
    <x v="250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s v="ES-2013-2396417"/>
    <x v="1211"/>
    <d v="2021-08-14T00:00:00"/>
    <x v="3"/>
    <s v="JS-15940"/>
    <s v="Joni Sundaresam"/>
    <x v="2"/>
    <s v="Hamburg"/>
    <x v="98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s v="ES-2012-1956205"/>
    <x v="872"/>
    <d v="2020-07-12T00:00:00"/>
    <x v="3"/>
    <s v="BV-11245"/>
    <s v="Benjamin Venier"/>
    <x v="1"/>
    <s v="Sunderland"/>
    <x v="31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s v="ES-2013-3947822"/>
    <x v="194"/>
    <d v="2021-09-30T00:00:00"/>
    <x v="0"/>
    <s v="HG-15025"/>
    <s v="Hunter Glantz"/>
    <x v="0"/>
    <s v="Ingolstadt"/>
    <x v="74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s v="ES-2013-1162185"/>
    <x v="1123"/>
    <d v="2021-04-20T00:00:00"/>
    <x v="0"/>
    <s v="SD-20485"/>
    <s v="Shirley Daniels"/>
    <x v="2"/>
    <s v="Tournefeuille"/>
    <x v="81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s v="ES-2014-5767912"/>
    <x v="546"/>
    <d v="2022-12-14T00:00:00"/>
    <x v="3"/>
    <s v="AS-10045"/>
    <s v="Aaron Smayling"/>
    <x v="1"/>
    <s v="Le Cannet"/>
    <x v="75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s v="ES-2013-1076268"/>
    <x v="3"/>
    <d v="2021-02-03T00:00:00"/>
    <x v="3"/>
    <s v="JP-15520"/>
    <s v="Jeremy Pistek"/>
    <x v="0"/>
    <s v="Blanquefort"/>
    <x v="72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s v="IT-2011-4711868"/>
    <x v="540"/>
    <d v="2019-11-06T00:00:00"/>
    <x v="3"/>
    <s v="RB-19330"/>
    <s v="Randy Bradley"/>
    <x v="0"/>
    <s v="Norderstedt"/>
    <x v="644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s v="ES-2012-5371207"/>
    <x v="1267"/>
    <d v="2020-01-28T00:00:00"/>
    <x v="3"/>
    <s v="GB-14575"/>
    <s v="Giulietta Baptist"/>
    <x v="0"/>
    <s v="Hamburg"/>
    <x v="98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s v="ID-2011-64802"/>
    <x v="356"/>
    <d v="2019-12-15T00:00:00"/>
    <x v="3"/>
    <s v="TB-21595"/>
    <s v="Troy Blackwell"/>
    <x v="0"/>
    <s v="Brisbane"/>
    <x v="2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s v="IN-2011-50641"/>
    <x v="759"/>
    <d v="2019-12-30T00:00:00"/>
    <x v="3"/>
    <s v="NF-18385"/>
    <s v="Natalie Fritzler"/>
    <x v="0"/>
    <s v="Shenyang"/>
    <x v="95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s v="IN-2013-48807"/>
    <x v="1277"/>
    <d v="2021-12-07T00:00:00"/>
    <x v="2"/>
    <s v="KN-16390"/>
    <s v="Katherine Nockton"/>
    <x v="1"/>
    <s v="Durgapur"/>
    <x v="60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s v="IN-2014-35171"/>
    <x v="1186"/>
    <d v="2022-09-27T00:00:00"/>
    <x v="3"/>
    <s v="AR-10345"/>
    <s v="Alex Russell"/>
    <x v="1"/>
    <s v="Sydney"/>
    <x v="1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s v="CA-2012-155334"/>
    <x v="1169"/>
    <d v="2020-07-31T00:00:00"/>
    <x v="2"/>
    <s v="HA-14920"/>
    <s v="Helen Andreada"/>
    <x v="0"/>
    <s v="San Francisco"/>
    <x v="7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s v="US-2011-117058"/>
    <x v="734"/>
    <d v="2019-05-30T00:00:00"/>
    <x v="2"/>
    <s v="LE-16810"/>
    <s v="Laurel Elliston"/>
    <x v="0"/>
    <s v="Chicago"/>
    <x v="19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s v="CA-2012-131338"/>
    <x v="292"/>
    <d v="2020-08-12T00:00:00"/>
    <x v="2"/>
    <s v="NP-18325"/>
    <s v="Naresj Patel"/>
    <x v="0"/>
    <s v="New York City"/>
    <x v="0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s v="CA-2011-111500"/>
    <x v="511"/>
    <d v="2019-08-21T00:00:00"/>
    <x v="3"/>
    <s v="DJ-13510"/>
    <s v="Don Jones"/>
    <x v="1"/>
    <s v="Little Rock"/>
    <x v="517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s v="US-2013-165078"/>
    <x v="935"/>
    <d v="2021-11-11T00:00:00"/>
    <x v="3"/>
    <s v="MA-17995"/>
    <s v="Michelle Arnett"/>
    <x v="2"/>
    <s v="Lawrence"/>
    <x v="172"/>
    <x v="0"/>
    <n v="46226"/>
    <x v="0"/>
    <x v="2"/>
    <s v="OFF-LA-10000414"/>
    <x v="2"/>
    <x v="16"/>
    <s v="Avery 503"/>
    <n v="51.75"/>
    <n v="5"/>
    <n v="0"/>
    <n v="24.84"/>
    <n v="4.47"/>
    <s v="High"/>
  </r>
  <r>
    <s v="CA-2012-149811"/>
    <x v="1139"/>
    <d v="2020-01-10T00:00:00"/>
    <x v="3"/>
    <s v="CS-12250"/>
    <s v="Chris Selesnick"/>
    <x v="1"/>
    <s v="Woodbury"/>
    <x v="35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x v="440"/>
    <d v="2019-05-08T00:00:00"/>
    <x v="3"/>
    <s v="GT-4755"/>
    <s v="Guy Thornton"/>
    <x v="0"/>
    <s v="Pretoria"/>
    <x v="120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s v="RS-2014-7450"/>
    <x v="738"/>
    <d v="2022-09-12T00:00:00"/>
    <x v="1"/>
    <s v="KF-6285"/>
    <s v="Karen Ferguson"/>
    <x v="2"/>
    <s v="Ufa"/>
    <x v="238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s v="RO-2014-6900"/>
    <x v="283"/>
    <d v="2022-08-11T00:00:00"/>
    <x v="3"/>
    <s v="KF-6285"/>
    <s v="Karen Ferguson"/>
    <x v="2"/>
    <s v="Targu Mures"/>
    <x v="755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s v="CG-2013-2550"/>
    <x v="110"/>
    <d v="2021-06-02T00:00:00"/>
    <x v="1"/>
    <s v="SL-10155"/>
    <s v="Sara Luxemburg"/>
    <x v="2"/>
    <s v="Kolwezi"/>
    <x v="30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s v="IZ-2014-3020"/>
    <x v="230"/>
    <d v="2022-03-11T00:00:00"/>
    <x v="3"/>
    <s v="ME-7725"/>
    <s v="Max Engle"/>
    <x v="0"/>
    <s v="Baghdad"/>
    <x v="318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s v="MX-2011-140648"/>
    <x v="762"/>
    <d v="2019-09-11T00:00:00"/>
    <x v="3"/>
    <s v="BT-11305"/>
    <s v="Beth Thompson"/>
    <x v="2"/>
    <s v="Torreón"/>
    <x v="312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s v="MX-2014-148642"/>
    <x v="551"/>
    <d v="2022-11-14T00:00:00"/>
    <x v="3"/>
    <s v="TT-21265"/>
    <s v="Tim Taslimi"/>
    <x v="1"/>
    <s v="Santa Ana"/>
    <x v="452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s v="MX-2014-117072"/>
    <x v="1316"/>
    <d v="2022-05-16T00:00:00"/>
    <x v="1"/>
    <s v="BD-11500"/>
    <s v="Bradley Drucker"/>
    <x v="0"/>
    <s v="Santiago"/>
    <x v="368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x v="653"/>
    <d v="2020-09-12T00:00:00"/>
    <x v="3"/>
    <s v="GH-14485"/>
    <s v="Gene Hale"/>
    <x v="1"/>
    <s v="Tijuana"/>
    <x v="282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s v="MX-2014-160493"/>
    <x v="75"/>
    <d v="2022-11-24T00:00:00"/>
    <x v="1"/>
    <s v="PS-18760"/>
    <s v="Pamela Stobb"/>
    <x v="0"/>
    <s v="Chinautla"/>
    <x v="99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s v="ES-2012-3603495"/>
    <x v="605"/>
    <d v="2020-08-18T00:00:00"/>
    <x v="2"/>
    <s v="SS-20410"/>
    <s v="Shahid Shariari"/>
    <x v="0"/>
    <s v="Marseille"/>
    <x v="75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s v="IT-2014-3715679"/>
    <x v="481"/>
    <d v="2023-01-05T00:00:00"/>
    <x v="1"/>
    <s v="JK-15640"/>
    <s v="Jim Kriz"/>
    <x v="2"/>
    <s v="Eindhoven"/>
    <x v="77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s v="ES-2014-2172414"/>
    <x v="1251"/>
    <d v="2022-04-11T00:00:00"/>
    <x v="3"/>
    <s v="BW-11200"/>
    <s v="Ben Wallace"/>
    <x v="0"/>
    <s v="Hanover"/>
    <x v="47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s v="ES-2012-2418365"/>
    <x v="239"/>
    <d v="2020-08-11T00:00:00"/>
    <x v="3"/>
    <s v="AR-10825"/>
    <s v="Anthony Rawles"/>
    <x v="1"/>
    <s v="Neuilly-sur-Seine"/>
    <x v="14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s v="ES-2014-4313718"/>
    <x v="1136"/>
    <d v="2022-07-09T00:00:00"/>
    <x v="1"/>
    <s v="DK-12835"/>
    <s v="Damala Kotsonis"/>
    <x v="1"/>
    <s v="London"/>
    <x v="31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s v="ID-2013-39868"/>
    <x v="998"/>
    <d v="2021-02-04T00:00:00"/>
    <x v="3"/>
    <s v="VB-21745"/>
    <s v="Victoria Brennan"/>
    <x v="1"/>
    <s v="Bandung"/>
    <x v="65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s v="ID-2013-67525"/>
    <x v="254"/>
    <d v="2021-06-01T00:00:00"/>
    <x v="2"/>
    <s v="SC-20440"/>
    <s v="Shaun Chance"/>
    <x v="1"/>
    <s v="Gujranwala"/>
    <x v="182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s v="IN-2014-29256"/>
    <x v="434"/>
    <d v="2022-01-08T00:00:00"/>
    <x v="1"/>
    <s v="KC-16255"/>
    <s v="Karen Carlisle"/>
    <x v="1"/>
    <s v="Taiping"/>
    <x v="387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s v="IN-2014-32735"/>
    <x v="917"/>
    <d v="2022-08-27T00:00:00"/>
    <x v="3"/>
    <s v="CR-12580"/>
    <s v="Clay Rozendal"/>
    <x v="2"/>
    <s v="Port Macquarie"/>
    <x v="1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s v="IN-2011-23208"/>
    <x v="769"/>
    <d v="2019-07-24T00:00:00"/>
    <x v="3"/>
    <s v="AS-10225"/>
    <s v="Alan Schoenberger"/>
    <x v="1"/>
    <s v="Ho Chi Minh City"/>
    <x v="150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s v="ID-2014-80118"/>
    <x v="217"/>
    <d v="2022-02-02T00:00:00"/>
    <x v="3"/>
    <s v="MG-17680"/>
    <s v="Maureen Gastineau"/>
    <x v="2"/>
    <s v="Auckland"/>
    <x v="155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s v="CA-2014-145877"/>
    <x v="807"/>
    <d v="2022-04-05T00:00:00"/>
    <x v="1"/>
    <s v="AS-10090"/>
    <s v="Adam Shillingsburg"/>
    <x v="0"/>
    <s v="Springfield"/>
    <x v="169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s v="US-2013-148901"/>
    <x v="743"/>
    <d v="2021-05-20T00:00:00"/>
    <x v="3"/>
    <s v="MK-17905"/>
    <s v="Michael Kennedy"/>
    <x v="1"/>
    <s v="Jacksonville"/>
    <x v="45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s v="CA-2013-123120"/>
    <x v="129"/>
    <d v="2021-09-09T00:00:00"/>
    <x v="3"/>
    <s v="CV-12295"/>
    <s v="Christina VanderZanden"/>
    <x v="0"/>
    <s v="New York City"/>
    <x v="0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s v="CA-2013-165995"/>
    <x v="59"/>
    <d v="2021-09-07T00:00:00"/>
    <x v="3"/>
    <s v="BG-11740"/>
    <s v="Bruce Geld"/>
    <x v="0"/>
    <s v="Los Angeles"/>
    <x v="7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s v="CA-2013-164889"/>
    <x v="558"/>
    <d v="2021-06-07T00:00:00"/>
    <x v="1"/>
    <s v="CP-12340"/>
    <s v="Christine Phan"/>
    <x v="1"/>
    <s v="Los Angeles"/>
    <x v="7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s v="NG-2013-1440"/>
    <x v="432"/>
    <d v="2021-08-18T00:00:00"/>
    <x v="1"/>
    <s v="SC-10680"/>
    <s v="Steve Carroll"/>
    <x v="2"/>
    <s v="Niamey"/>
    <x v="508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s v="IR-2014-6900"/>
    <x v="1182"/>
    <d v="2022-08-01T00:00:00"/>
    <x v="3"/>
    <s v="EJ-3720"/>
    <s v="Ed Jacobs"/>
    <x v="0"/>
    <s v="Kerman"/>
    <x v="512"/>
    <x v="22"/>
    <m/>
    <x v="4"/>
    <x v="7"/>
    <s v="OFF-BOS-10000477"/>
    <x v="2"/>
    <x v="12"/>
    <s v="Boston Canvas, Blue"/>
    <n v="53.64"/>
    <n v="1"/>
    <n v="0"/>
    <n v="13.41"/>
    <n v="4.46"/>
    <s v="Medium"/>
  </r>
  <r>
    <s v="MX-2012-132997"/>
    <x v="964"/>
    <d v="2020-11-03T00:00:00"/>
    <x v="3"/>
    <s v="CK-12205"/>
    <s v="Chloris Kastensmidt"/>
    <x v="0"/>
    <s v="Barranquilla"/>
    <x v="395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s v="US-2014-117667"/>
    <x v="16"/>
    <d v="2022-11-09T00:00:00"/>
    <x v="3"/>
    <s v="BD-11320"/>
    <s v="Bill Donatelli"/>
    <x v="0"/>
    <s v="Metepec"/>
    <x v="204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s v="MX-2013-109694"/>
    <x v="88"/>
    <d v="2021-12-02T00:00:00"/>
    <x v="3"/>
    <s v="ES-14080"/>
    <s v="Erin Smith"/>
    <x v="1"/>
    <s v="San Luis Potosí"/>
    <x v="320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s v="US-2013-116722"/>
    <x v="538"/>
    <d v="2021-03-07T00:00:00"/>
    <x v="2"/>
    <s v="DL-12865"/>
    <s v="Dan Lawera"/>
    <x v="0"/>
    <s v="San Salvador de Jujuy"/>
    <x v="961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x v="1043"/>
    <d v="2020-06-03T00:00:00"/>
    <x v="1"/>
    <s v="RD-19930"/>
    <s v="Russell D'Ascenzo"/>
    <x v="0"/>
    <s v="Ciego de Ávila"/>
    <x v="428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x v="882"/>
    <d v="2019-07-03T00:00:00"/>
    <x v="3"/>
    <s v="BS-11755"/>
    <s v="Bruce Stewart"/>
    <x v="0"/>
    <s v="Carrefour"/>
    <x v="410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s v="MX-2011-103331"/>
    <x v="1015"/>
    <d v="2019-06-19T00:00:00"/>
    <x v="3"/>
    <s v="NS-18505"/>
    <s v="Neola Schneider"/>
    <x v="0"/>
    <s v="Huancayo"/>
    <x v="714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s v="MX-2011-161508"/>
    <x v="1323"/>
    <d v="2019-01-29T00:00:00"/>
    <x v="3"/>
    <s v="BP-11095"/>
    <s v="Bart Pistole"/>
    <x v="1"/>
    <s v="Coatzacoalcos"/>
    <x v="360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x v="155"/>
    <d v="2020-10-15T00:00:00"/>
    <x v="3"/>
    <s v="AH-10195"/>
    <s v="Alan Haines"/>
    <x v="1"/>
    <s v="Ferndown"/>
    <x v="31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s v="ES-2014-2544561"/>
    <x v="701"/>
    <d v="2022-03-27T00:00:00"/>
    <x v="3"/>
    <s v="MG-17890"/>
    <s v="Michael Granlund"/>
    <x v="2"/>
    <s v="Sindelfingen"/>
    <x v="352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s v="ID-2014-77675"/>
    <x v="916"/>
    <d v="2022-03-15T00:00:00"/>
    <x v="1"/>
    <s v="TT-21220"/>
    <s v="Thomas Thornton"/>
    <x v="0"/>
    <s v="Cairns"/>
    <x v="2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s v="IN-2012-69765"/>
    <x v="1225"/>
    <d v="2020-04-12T00:00:00"/>
    <x v="3"/>
    <s v="SV-20935"/>
    <s v="Susan Vittorini"/>
    <x v="0"/>
    <s v="Bhavnagar"/>
    <x v="26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s v="IN-2012-14724"/>
    <x v="235"/>
    <d v="2020-08-12T00:00:00"/>
    <x v="2"/>
    <s v="CT-11995"/>
    <s v="Carol Triggs"/>
    <x v="0"/>
    <s v="Hirakata"/>
    <x v="147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s v="ID-2014-24685"/>
    <x v="442"/>
    <d v="2022-11-19T00:00:00"/>
    <x v="3"/>
    <s v="RD-19720"/>
    <s v="Roger Demir"/>
    <x v="0"/>
    <s v="Bekasi"/>
    <x v="65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s v="IN-2013-19316"/>
    <x v="735"/>
    <d v="2021-08-27T00:00:00"/>
    <x v="3"/>
    <s v="AC-10420"/>
    <s v="Alyssa Crouse"/>
    <x v="1"/>
    <s v="Bangkok"/>
    <x v="87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s v="CA-2014-133648"/>
    <x v="577"/>
    <d v="2022-07-03T00:00:00"/>
    <x v="3"/>
    <s v="ML-17755"/>
    <s v="Max Ludwig"/>
    <x v="2"/>
    <s v="Springfield"/>
    <x v="473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s v="CA-2014-152660"/>
    <x v="19"/>
    <d v="2022-12-10T00:00:00"/>
    <x v="3"/>
    <s v="CB-12415"/>
    <s v="Christy Brittain"/>
    <x v="0"/>
    <s v="Chicago"/>
    <x v="19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s v="CA-2011-111934"/>
    <x v="1116"/>
    <d v="2019-05-07T00:00:00"/>
    <x v="2"/>
    <s v="GD-14590"/>
    <s v="Giulietta Dortch"/>
    <x v="1"/>
    <s v="Arlington"/>
    <x v="9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s v="TU-2013-7860"/>
    <x v="284"/>
    <d v="2021-11-25T00:00:00"/>
    <x v="3"/>
    <s v="TT-11460"/>
    <s v="Tonja Turnell"/>
    <x v="2"/>
    <s v="Izmir"/>
    <x v="154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s v="UP-2012-3880"/>
    <x v="809"/>
    <d v="2020-11-26T00:00:00"/>
    <x v="2"/>
    <s v="TS-11340"/>
    <s v="Toby Swindell"/>
    <x v="0"/>
    <s v="Vinnytsya"/>
    <x v="440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s v="AG-2014-2280"/>
    <x v="301"/>
    <d v="2023-01-01T00:00:00"/>
    <x v="3"/>
    <s v="MS-7980"/>
    <s v="Michael Stewart"/>
    <x v="1"/>
    <s v="Algiers"/>
    <x v="278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s v="PL-2014-2250"/>
    <x v="156"/>
    <d v="2022-10-25T00:00:00"/>
    <x v="1"/>
    <s v="AG-495"/>
    <s v="Andrew Gjertsen"/>
    <x v="1"/>
    <s v="Bielsko-Biala"/>
    <x v="18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s v="SF-2013-10000"/>
    <x v="628"/>
    <d v="2021-10-29T00:00:00"/>
    <x v="0"/>
    <s v="NB-8580"/>
    <s v="Nicole Brennan"/>
    <x v="1"/>
    <s v="Pretoria"/>
    <x v="120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s v="EG-2013-5090"/>
    <x v="201"/>
    <d v="2021-12-04T00:00:00"/>
    <x v="2"/>
    <s v="TP-11130"/>
    <s v="Theone Pippenger"/>
    <x v="0"/>
    <s v="Alexandria"/>
    <x v="283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s v="LE-2013-5910"/>
    <x v="673"/>
    <d v="2021-01-09T00:00:00"/>
    <x v="0"/>
    <s v="CC-2670"/>
    <s v="Craig Carreira"/>
    <x v="0"/>
    <s v="Beirut"/>
    <x v="358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s v="MX-2014-125164"/>
    <x v="467"/>
    <d v="2022-12-07T00:00:00"/>
    <x v="3"/>
    <s v="HA-14920"/>
    <s v="Helen Andreada"/>
    <x v="0"/>
    <s v="Villa Nueva"/>
    <x v="99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s v="MX-2011-162572"/>
    <x v="968"/>
    <d v="2019-10-14T00:00:00"/>
    <x v="3"/>
    <s v="KW-16570"/>
    <s v="Kelly Williams"/>
    <x v="0"/>
    <s v="Tegucigalpa"/>
    <x v="301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s v="MX-2012-114216"/>
    <x v="584"/>
    <d v="2020-12-21T00:00:00"/>
    <x v="1"/>
    <s v="RB-19705"/>
    <s v="Roger Barcio"/>
    <x v="2"/>
    <s v="Guantánamo"/>
    <x v="232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s v="MX-2014-166219"/>
    <x v="281"/>
    <d v="2022-06-30T00:00:00"/>
    <x v="3"/>
    <s v="DV-13465"/>
    <s v="Dianna Vittorini"/>
    <x v="0"/>
    <s v="Manzanillo"/>
    <x v="353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s v="IT-2011-1900372"/>
    <x v="737"/>
    <d v="2019-10-01T00:00:00"/>
    <x v="3"/>
    <s v="MC-17425"/>
    <s v="Mark Cousins"/>
    <x v="1"/>
    <s v="Wiesbaden"/>
    <x v="266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s v="ES-2014-1564471"/>
    <x v="907"/>
    <d v="2022-09-15T00:00:00"/>
    <x v="3"/>
    <s v="SW-20455"/>
    <s v="Shaun Weien"/>
    <x v="0"/>
    <s v="Bologna"/>
    <x v="216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s v="ES-2012-4424003"/>
    <x v="427"/>
    <d v="2020-12-21T00:00:00"/>
    <x v="0"/>
    <s v="SJ-20215"/>
    <s v="Sarah Jordon"/>
    <x v="0"/>
    <s v="Augsburg"/>
    <x v="74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s v="ES-2013-1019037"/>
    <x v="350"/>
    <d v="2021-09-24T00:00:00"/>
    <x v="3"/>
    <s v="DV-13045"/>
    <s v="Darrin Van Huff"/>
    <x v="1"/>
    <s v="Berlin"/>
    <x v="3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s v="IN-2014-16635"/>
    <x v="1059"/>
    <d v="2022-07-18T00:00:00"/>
    <x v="1"/>
    <s v="JE-16165"/>
    <s v="Justin Ellison"/>
    <x v="1"/>
    <s v="Sydney"/>
    <x v="1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s v="CA-2012-143490"/>
    <x v="128"/>
    <d v="2020-12-13T00:00:00"/>
    <x v="3"/>
    <s v="NP-18325"/>
    <s v="Naresj Patel"/>
    <x v="0"/>
    <s v="San Diego"/>
    <x v="7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s v="CA-2012-140410"/>
    <x v="805"/>
    <d v="2020-11-07T00:00:00"/>
    <x v="3"/>
    <s v="CM-12655"/>
    <s v="Corinna Mitchell"/>
    <x v="2"/>
    <s v="Los Angeles"/>
    <x v="7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s v="CA-2011-158372"/>
    <x v="208"/>
    <d v="2019-11-16T00:00:00"/>
    <x v="3"/>
    <s v="RD-19900"/>
    <s v="Ruben Dartt"/>
    <x v="0"/>
    <s v="San Diego"/>
    <x v="7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s v="CA-2012-142377"/>
    <x v="449"/>
    <d v="2020-12-09T00:00:00"/>
    <x v="3"/>
    <s v="MS-17980"/>
    <s v="Michael Stewart"/>
    <x v="1"/>
    <s v="Springfield"/>
    <x v="169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s v="CA-2011-169803"/>
    <x v="282"/>
    <d v="2019-04-12T00:00:00"/>
    <x v="3"/>
    <s v="SC-20260"/>
    <s v="Scott Cohen"/>
    <x v="1"/>
    <s v="Seattle"/>
    <x v="42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s v="US-2014-126053"/>
    <x v="1238"/>
    <d v="2022-12-09T00:00:00"/>
    <x v="2"/>
    <s v="CS-11950"/>
    <s v="Carlos Soltero"/>
    <x v="0"/>
    <s v="New York City"/>
    <x v="0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s v="KZ-2012-9600"/>
    <x v="1046"/>
    <d v="2020-11-26T00:00:00"/>
    <x v="0"/>
    <s v="KC-6255"/>
    <s v="Karen Carlisle"/>
    <x v="1"/>
    <s v="Temirtau"/>
    <x v="908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s v="NI-2012-2990"/>
    <x v="653"/>
    <d v="2020-09-10T00:00:00"/>
    <x v="2"/>
    <s v="PA-9060"/>
    <s v="Pete Armstrong"/>
    <x v="2"/>
    <s v="Owo"/>
    <x v="1008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s v="UP-2011-810"/>
    <x v="176"/>
    <d v="2019-06-11T00:00:00"/>
    <x v="1"/>
    <s v="CA-2775"/>
    <s v="Cynthia Arntzen"/>
    <x v="0"/>
    <s v="L'viv"/>
    <x v="329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x v="1124"/>
    <d v="2022-03-10T00:00:00"/>
    <x v="2"/>
    <s v="JS-5880"/>
    <s v="John Stevenson"/>
    <x v="0"/>
    <s v="Shiraz"/>
    <x v="123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s v="EG-2013-2110"/>
    <x v="123"/>
    <d v="2021-08-31T00:00:00"/>
    <x v="3"/>
    <s v="MY-8295"/>
    <s v="Muhammed Yedwab"/>
    <x v="1"/>
    <s v="Al Mahallah al Kubra"/>
    <x v="460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s v="TU-2013-7360"/>
    <x v="620"/>
    <d v="2021-08-14T00:00:00"/>
    <x v="1"/>
    <s v="CC-2685"/>
    <s v="Craig Carroll"/>
    <x v="0"/>
    <s v="Antalya"/>
    <x v="829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s v="MX-2014-163160"/>
    <x v="617"/>
    <d v="2022-09-22T00:00:00"/>
    <x v="3"/>
    <s v="SS-20515"/>
    <s v="Shirley Schmidt"/>
    <x v="2"/>
    <s v="Santo Domingo"/>
    <x v="27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s v="MX-2013-142118"/>
    <x v="5"/>
    <d v="2021-07-02T00:00:00"/>
    <x v="1"/>
    <s v="EB-13705"/>
    <s v="Ed Braxton"/>
    <x v="1"/>
    <s v="Apartadó"/>
    <x v="76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s v="MX-2014-149881"/>
    <x v="170"/>
    <d v="2022-12-06T00:00:00"/>
    <x v="2"/>
    <s v="TP-21130"/>
    <s v="Theone Pippenger"/>
    <x v="0"/>
    <s v="Madero"/>
    <x v="341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s v="US-2013-150189"/>
    <x v="221"/>
    <d v="2021-05-28T00:00:00"/>
    <x v="0"/>
    <s v="RD-19900"/>
    <s v="Ruben Dartt"/>
    <x v="0"/>
    <s v="Lagos de Moreno"/>
    <x v="226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s v="MX-2013-167612"/>
    <x v="994"/>
    <d v="2021-06-26T00:00:00"/>
    <x v="3"/>
    <s v="TB-21250"/>
    <s v="Tim Brockman"/>
    <x v="0"/>
    <s v="Itajaí"/>
    <x v="267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s v="MX-2011-148635"/>
    <x v="748"/>
    <d v="2019-08-21T00:00:00"/>
    <x v="2"/>
    <s v="KE-16420"/>
    <s v="Katrina Edelman"/>
    <x v="1"/>
    <s v="Ilopango"/>
    <x v="23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s v="IT-2014-3150765"/>
    <x v="815"/>
    <d v="2022-02-14T00:00:00"/>
    <x v="3"/>
    <s v="CM-12655"/>
    <s v="Corinna Mitchell"/>
    <x v="2"/>
    <s v="Stockholm"/>
    <x v="248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s v="ES-2012-5560916"/>
    <x v="872"/>
    <d v="2020-07-13T00:00:00"/>
    <x v="3"/>
    <s v="BS-11800"/>
    <s v="Bryan Spruell"/>
    <x v="2"/>
    <s v="Frontignan"/>
    <x v="265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s v="ES-2014-2542619"/>
    <x v="640"/>
    <d v="2022-08-25T00:00:00"/>
    <x v="3"/>
    <s v="KT-16480"/>
    <s v="Kean Thornton"/>
    <x v="0"/>
    <s v="Frankfurt"/>
    <x v="266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s v="ES-2012-3025991"/>
    <x v="1355"/>
    <d v="2020-01-11T00:00:00"/>
    <x v="3"/>
    <s v="RH-19510"/>
    <s v="Rick Huthwaite"/>
    <x v="2"/>
    <s v="Marbella"/>
    <x v="49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s v="ES-2014-1272297"/>
    <x v="313"/>
    <d v="2022-06-12T00:00:00"/>
    <x v="2"/>
    <s v="BO-11425"/>
    <s v="Bobby Odegard"/>
    <x v="0"/>
    <s v="Rome"/>
    <x v="208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s v="ID-2013-40708"/>
    <x v="2"/>
    <d v="2021-10-21T00:00:00"/>
    <x v="3"/>
    <s v="KS-16300"/>
    <s v="Karen Seio"/>
    <x v="1"/>
    <s v="Manila"/>
    <x v="69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s v="IN-2013-31153"/>
    <x v="1209"/>
    <d v="2021-04-29T00:00:00"/>
    <x v="1"/>
    <s v="RS-19870"/>
    <s v="Roy Skaria"/>
    <x v="2"/>
    <s v="Port Macquarie"/>
    <x v="1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s v="IN-2012-21234"/>
    <x v="679"/>
    <d v="2020-09-20T00:00:00"/>
    <x v="3"/>
    <s v="TS-21505"/>
    <s v="Tony Sayre"/>
    <x v="0"/>
    <s v="Anshan"/>
    <x v="95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s v="US-2012-118983"/>
    <x v="863"/>
    <d v="2020-11-26T00:00:00"/>
    <x v="3"/>
    <s v="HP-14815"/>
    <s v="Harold Pawlan"/>
    <x v="2"/>
    <s v="Fort Worth"/>
    <x v="29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s v="CA-2011-137351"/>
    <x v="519"/>
    <d v="2019-10-04T00:00:00"/>
    <x v="3"/>
    <s v="DB-13615"/>
    <s v="Doug Bickford"/>
    <x v="0"/>
    <s v="Seattle"/>
    <x v="42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x v="225"/>
    <d v="2021-09-25T00:00:00"/>
    <x v="3"/>
    <s v="GM-14695"/>
    <s v="Greg Maxwell"/>
    <x v="1"/>
    <s v="San Francisco"/>
    <x v="7"/>
    <x v="0"/>
    <n v="94122"/>
    <x v="0"/>
    <x v="4"/>
    <s v="OFF-PA-10002319"/>
    <x v="2"/>
    <x v="13"/>
    <s v="Xerox 1944"/>
    <n v="77.52"/>
    <n v="2"/>
    <n v="0"/>
    <n v="37.9848"/>
    <n v="4.43"/>
    <s v="High"/>
  </r>
  <r>
    <s v="CA-2011-150490"/>
    <x v="773"/>
    <d v="2019-08-11T00:00:00"/>
    <x v="3"/>
    <s v="SS-20590"/>
    <s v="Sonia Sunley"/>
    <x v="0"/>
    <s v="San Francisco"/>
    <x v="7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s v="CA-2014-126550"/>
    <x v="1369"/>
    <d v="2022-04-03T00:00:00"/>
    <x v="1"/>
    <s v="RD-19720"/>
    <s v="Roger Demir"/>
    <x v="0"/>
    <s v="Lafayette"/>
    <x v="172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s v="CA-2011-103219"/>
    <x v="65"/>
    <d v="2019-11-13T00:00:00"/>
    <x v="3"/>
    <s v="BF-11215"/>
    <s v="Benjamin Farhat"/>
    <x v="2"/>
    <s v="New York City"/>
    <x v="0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s v="PL-2013-8240"/>
    <x v="722"/>
    <d v="2021-09-17T00:00:00"/>
    <x v="3"/>
    <s v="ND-8460"/>
    <s v="Neil Ducich"/>
    <x v="1"/>
    <s v="Bielsko-Biala"/>
    <x v="18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s v="TU-2013-1860"/>
    <x v="370"/>
    <d v="2021-06-25T00:00:00"/>
    <x v="3"/>
    <s v="MG-7695"/>
    <s v="Maureen Gnade"/>
    <x v="0"/>
    <s v="Gebze"/>
    <x v="685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s v="MD-2012-3430"/>
    <x v="588"/>
    <d v="2020-11-10T00:00:00"/>
    <x v="1"/>
    <s v="TS-11610"/>
    <s v="Troy Staebel"/>
    <x v="0"/>
    <s v="Chisinau"/>
    <x v="695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s v="QA-2011-3520"/>
    <x v="1173"/>
    <d v="2019-05-08T00:00:00"/>
    <x v="2"/>
    <s v="TC-11475"/>
    <s v="Tony Chapman"/>
    <x v="2"/>
    <s v="Doha"/>
    <x v="261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s v="RS-2014-1410"/>
    <x v="1004"/>
    <d v="2022-02-10T00:00:00"/>
    <x v="3"/>
    <s v="HE-4800"/>
    <s v="Harold Engle"/>
    <x v="1"/>
    <s v="Yaroslavl'"/>
    <x v="161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s v="IZ-2013-1040"/>
    <x v="310"/>
    <d v="2021-12-28T00:00:00"/>
    <x v="3"/>
    <s v="CK-2325"/>
    <s v="Christine Kargatis"/>
    <x v="2"/>
    <s v="Basra"/>
    <x v="451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s v="RS-2012-3010"/>
    <x v="1176"/>
    <d v="2020-03-12T00:00:00"/>
    <x v="3"/>
    <s v="MC-7590"/>
    <s v="Matt Collister"/>
    <x v="1"/>
    <s v="Makhachkala"/>
    <x v="389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s v="CG-2014-4290"/>
    <x v="403"/>
    <d v="2022-06-20T00:00:00"/>
    <x v="1"/>
    <s v="NP-8325"/>
    <s v="Naresj Patel"/>
    <x v="0"/>
    <s v="Kinshasa"/>
    <x v="71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s v="RS-2011-6190"/>
    <x v="1094"/>
    <d v="2019-09-05T00:00:00"/>
    <x v="3"/>
    <s v="CC-2550"/>
    <s v="Clay Cheatham"/>
    <x v="0"/>
    <s v="Derbent"/>
    <x v="389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s v="NI-2011-3310"/>
    <x v="911"/>
    <d v="2019-08-14T00:00:00"/>
    <x v="2"/>
    <s v="RH-9555"/>
    <s v="Ritsa Hightower"/>
    <x v="0"/>
    <s v="Maiduguri"/>
    <x v="822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s v="NI-2014-890"/>
    <x v="143"/>
    <d v="2022-03-23T00:00:00"/>
    <x v="3"/>
    <s v="TS-11505"/>
    <s v="Tony Sayre"/>
    <x v="0"/>
    <s v="Kano"/>
    <x v="425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s v="IZ-2013-2930"/>
    <x v="884"/>
    <d v="2021-07-01T00:00:00"/>
    <x v="1"/>
    <s v="NM-8445"/>
    <s v="Nathan Mautz"/>
    <x v="2"/>
    <s v="Al Amarah"/>
    <x v="206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s v="MX-2014-144036"/>
    <x v="536"/>
    <d v="2022-04-04T00:00:00"/>
    <x v="3"/>
    <s v="BM-11575"/>
    <s v="Brendan Murry"/>
    <x v="1"/>
    <s v="Managua"/>
    <x v="141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s v="MX-2014-161949"/>
    <x v="184"/>
    <d v="2022-06-22T00:00:00"/>
    <x v="3"/>
    <s v="AC-10450"/>
    <s v="Amy Cox"/>
    <x v="0"/>
    <s v="La Vega"/>
    <x v="468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s v="MX-2011-161669"/>
    <x v="169"/>
    <d v="2019-08-19T00:00:00"/>
    <x v="2"/>
    <s v="DW-13585"/>
    <s v="Dorothy Wardle"/>
    <x v="1"/>
    <s v="Araucária"/>
    <x v="12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s v="US-2012-110268"/>
    <x v="294"/>
    <d v="2020-07-22T00:00:00"/>
    <x v="3"/>
    <s v="CD-11980"/>
    <s v="Carol Darley"/>
    <x v="0"/>
    <s v="Choloma"/>
    <x v="486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s v="MX-2013-139899"/>
    <x v="50"/>
    <d v="2021-12-23T00:00:00"/>
    <x v="3"/>
    <s v="FH-14275"/>
    <s v="Frank Hawley"/>
    <x v="1"/>
    <s v="Monterrey"/>
    <x v="191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s v="US-2014-131555"/>
    <x v="746"/>
    <d v="2022-07-30T00:00:00"/>
    <x v="0"/>
    <s v="CC-12685"/>
    <s v="Craig Carroll"/>
    <x v="0"/>
    <s v="San Pedro Sula"/>
    <x v="486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s v="MX-2013-115497"/>
    <x v="406"/>
    <d v="2021-09-17T00:00:00"/>
    <x v="3"/>
    <s v="BE-11335"/>
    <s v="Bill Eplett"/>
    <x v="2"/>
    <s v="Mixco"/>
    <x v="99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s v="MX-2012-163363"/>
    <x v="296"/>
    <d v="2020-06-22T00:00:00"/>
    <x v="3"/>
    <s v="TR-21325"/>
    <s v="Toby Ritter"/>
    <x v="0"/>
    <s v="Soyapango"/>
    <x v="23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s v="ES-2014-3412389"/>
    <x v="546"/>
    <d v="2022-12-15T00:00:00"/>
    <x v="3"/>
    <s v="PG-18895"/>
    <s v="Paul Gonzalez"/>
    <x v="0"/>
    <s v="Paris"/>
    <x v="14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s v="ES-2012-1778547"/>
    <x v="668"/>
    <d v="2020-09-09T00:00:00"/>
    <x v="3"/>
    <s v="BW-11200"/>
    <s v="Ben Wallace"/>
    <x v="0"/>
    <s v="Le Bouscat"/>
    <x v="72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s v="ES-2012-5104765"/>
    <x v="235"/>
    <d v="2020-08-16T00:00:00"/>
    <x v="3"/>
    <s v="LL-16840"/>
    <s v="Lauren Leatherbury"/>
    <x v="0"/>
    <s v="Bremen"/>
    <x v="80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s v="CA-2012-148432"/>
    <x v="1045"/>
    <d v="2020-11-10T00:00:00"/>
    <x v="1"/>
    <s v="MC-18130"/>
    <s v="Mike Caudle"/>
    <x v="1"/>
    <s v="Newark"/>
    <x v="117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s v="CA-2013-138667"/>
    <x v="1207"/>
    <d v="2021-12-31T00:00:00"/>
    <x v="1"/>
    <s v="MW-18220"/>
    <s v="Mitch Webber"/>
    <x v="0"/>
    <s v="Lancaster"/>
    <x v="107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s v="CA-2012-133242"/>
    <x v="296"/>
    <d v="2020-06-24T00:00:00"/>
    <x v="3"/>
    <s v="KH-16510"/>
    <s v="Keith Herrera"/>
    <x v="0"/>
    <s v="Arlington"/>
    <x v="9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s v="CA-2012-163181"/>
    <x v="1045"/>
    <d v="2020-11-12T00:00:00"/>
    <x v="3"/>
    <s v="AB-10105"/>
    <s v="Adrian Barton"/>
    <x v="0"/>
    <s v="Houston"/>
    <x v="29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x v="834"/>
    <d v="2020-06-07T00:00:00"/>
    <x v="1"/>
    <s v="DN-3690"/>
    <s v="Duane Noonan"/>
    <x v="0"/>
    <s v="Chitungwiza"/>
    <x v="821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s v="SA-2012-90"/>
    <x v="980"/>
    <d v="2020-08-18T00:00:00"/>
    <x v="1"/>
    <s v="JB-6000"/>
    <s v="Joy Bell-"/>
    <x v="0"/>
    <s v="Mecca"/>
    <x v="103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s v="UP-2011-3180"/>
    <x v="527"/>
    <d v="2019-12-29T00:00:00"/>
    <x v="1"/>
    <s v="FC-4245"/>
    <s v="Frank Carlisle"/>
    <x v="2"/>
    <s v="Ivano-Frankivs'k"/>
    <x v="1002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s v="MX-2012-136728"/>
    <x v="131"/>
    <d v="2020-08-09T00:00:00"/>
    <x v="3"/>
    <s v="AF-10870"/>
    <s v="Art Ferguson"/>
    <x v="0"/>
    <s v="Mixco"/>
    <x v="99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s v="US-2013-104486"/>
    <x v="1009"/>
    <d v="2021-04-16T00:00:00"/>
    <x v="3"/>
    <s v="MP-17965"/>
    <s v="Michael Paige"/>
    <x v="1"/>
    <s v="Vassouras"/>
    <x v="346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s v="MX-2011-155488"/>
    <x v="970"/>
    <d v="2019-10-27T00:00:00"/>
    <x v="3"/>
    <s v="CC-12220"/>
    <s v="Chris Cortes"/>
    <x v="0"/>
    <s v="La Paz"/>
    <x v="848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s v="MX-2012-106047"/>
    <x v="733"/>
    <d v="2020-10-11T00:00:00"/>
    <x v="1"/>
    <s v="BS-11665"/>
    <s v="Brian Stugart"/>
    <x v="0"/>
    <s v="Ensenada"/>
    <x v="282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s v="MX-2014-146542"/>
    <x v="618"/>
    <d v="2022-10-04T00:00:00"/>
    <x v="3"/>
    <s v="ND-18370"/>
    <s v="Natalie DeCherney"/>
    <x v="0"/>
    <s v="Mixco"/>
    <x v="99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s v="MX-2013-141901"/>
    <x v="637"/>
    <d v="2021-11-24T00:00:00"/>
    <x v="3"/>
    <s v="CC-12550"/>
    <s v="Clay Cheatham"/>
    <x v="0"/>
    <s v="Hidalgo"/>
    <x v="100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s v="MX-2014-160080"/>
    <x v="54"/>
    <d v="2022-08-09T00:00:00"/>
    <x v="1"/>
    <s v="TB-21190"/>
    <s v="Thomas Brumley"/>
    <x v="2"/>
    <s v="Acámbaro"/>
    <x v="153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s v="ES-2012-5755966"/>
    <x v="833"/>
    <d v="2020-01-17T00:00:00"/>
    <x v="3"/>
    <s v="BF-11020"/>
    <s v="Barry Französisch"/>
    <x v="1"/>
    <s v="Pescara"/>
    <x v="316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s v="ES-2013-2675006"/>
    <x v="92"/>
    <d v="2021-07-31T00:00:00"/>
    <x v="1"/>
    <s v="AO-10810"/>
    <s v="Anthony O'Donnell"/>
    <x v="1"/>
    <s v="Leicester"/>
    <x v="31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s v="ES-2014-1085728"/>
    <x v="46"/>
    <d v="2022-12-20T00:00:00"/>
    <x v="2"/>
    <s v="CL-11890"/>
    <s v="Carl Ludwig"/>
    <x v="0"/>
    <s v="Vigevano"/>
    <x v="291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s v="IN-2011-38202"/>
    <x v="511"/>
    <d v="2019-08-23T00:00:00"/>
    <x v="3"/>
    <s v="DV-13045"/>
    <s v="Darrin Van Huff"/>
    <x v="1"/>
    <s v="Perth"/>
    <x v="44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s v="IN-2011-59328"/>
    <x v="1308"/>
    <d v="2019-04-19T00:00:00"/>
    <x v="3"/>
    <s v="BE-11335"/>
    <s v="Bill Eplett"/>
    <x v="2"/>
    <s v="Adelaide"/>
    <x v="82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s v="IN-2013-47729"/>
    <x v="594"/>
    <d v="2021-10-04T00:00:00"/>
    <x v="0"/>
    <s v="EJ-14155"/>
    <s v="Eva Jacobs"/>
    <x v="0"/>
    <s v="Brisbane"/>
    <x v="2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s v="ID-2012-22858"/>
    <x v="82"/>
    <d v="2020-06-17T00:00:00"/>
    <x v="3"/>
    <s v="DK-12835"/>
    <s v="Damala Kotsonis"/>
    <x v="1"/>
    <s v="Lahore"/>
    <x v="182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s v="IN-2013-38902"/>
    <x v="374"/>
    <d v="2021-09-15T00:00:00"/>
    <x v="3"/>
    <s v="AB-10060"/>
    <s v="Adam Bellavance"/>
    <x v="2"/>
    <s v="Datong"/>
    <x v="388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s v="IN-2013-54267"/>
    <x v="1320"/>
    <d v="2021-12-31T00:00:00"/>
    <x v="1"/>
    <s v="MT-18070"/>
    <s v="Michelle Tran"/>
    <x v="2"/>
    <s v="Shulan"/>
    <x v="101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s v="IN-2013-80111"/>
    <x v="678"/>
    <d v="2021-09-16T00:00:00"/>
    <x v="3"/>
    <s v="SR-20425"/>
    <s v="Sharelle Roach"/>
    <x v="2"/>
    <s v="Hamilton"/>
    <x v="6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s v="IN-2013-86285"/>
    <x v="247"/>
    <d v="2021-11-18T00:00:00"/>
    <x v="1"/>
    <s v="JH-15910"/>
    <s v="Jonathan Howell"/>
    <x v="0"/>
    <s v="Wellington"/>
    <x v="5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s v="CA-2014-121216"/>
    <x v="262"/>
    <d v="2022-12-26T00:00:00"/>
    <x v="1"/>
    <s v="MM-17920"/>
    <s v="Michael Moore"/>
    <x v="0"/>
    <s v="College Station"/>
    <x v="29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s v="CA-2012-106187"/>
    <x v="414"/>
    <d v="2020-06-29T00:00:00"/>
    <x v="3"/>
    <s v="RF-19345"/>
    <s v="Randy Ferguson"/>
    <x v="1"/>
    <s v="East Point"/>
    <x v="57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s v="CA-2012-157343"/>
    <x v="920"/>
    <d v="2020-06-11T00:00:00"/>
    <x v="3"/>
    <s v="HD-14785"/>
    <s v="Harold Dahlen"/>
    <x v="2"/>
    <s v="Philadelphia"/>
    <x v="64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s v="CA-2014-125990"/>
    <x v="885"/>
    <d v="2022-10-24T00:00:00"/>
    <x v="3"/>
    <s v="JS-16030"/>
    <s v="Joy Smith"/>
    <x v="0"/>
    <s v="San Francisco"/>
    <x v="7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s v="KG-2011-9880"/>
    <x v="570"/>
    <d v="2019-11-25T00:00:00"/>
    <x v="1"/>
    <s v="RO-9780"/>
    <s v="Rose O'Brian"/>
    <x v="0"/>
    <s v="Bishkek"/>
    <x v="638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s v="HU-2012-1810"/>
    <x v="1129"/>
    <d v="2020-04-29T00:00:00"/>
    <x v="2"/>
    <s v="PW-9030"/>
    <s v="Pauline Webber"/>
    <x v="1"/>
    <s v="Budapest"/>
    <x v="463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s v="LY-2012-3040"/>
    <x v="714"/>
    <d v="2020-05-18T00:00:00"/>
    <x v="2"/>
    <s v="EB-3705"/>
    <s v="Ed Braxton"/>
    <x v="1"/>
    <s v="Benghazi"/>
    <x v="444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s v="MX-2014-154914"/>
    <x v="767"/>
    <d v="2022-11-06T00:00:00"/>
    <x v="0"/>
    <s v="SC-20020"/>
    <s v="Sam Craven"/>
    <x v="0"/>
    <s v="Campeche"/>
    <x v="467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s v="MX-2013-135377"/>
    <x v="277"/>
    <d v="2021-10-08T00:00:00"/>
    <x v="3"/>
    <s v="EM-14140"/>
    <s v="Eugene Moren"/>
    <x v="2"/>
    <s v="Esquina"/>
    <x v="820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s v="MX-2012-145947"/>
    <x v="669"/>
    <d v="2020-10-04T00:00:00"/>
    <x v="3"/>
    <s v="GB-14530"/>
    <s v="George Bell"/>
    <x v="1"/>
    <s v="Apopa"/>
    <x v="23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s v="MX-2014-148208"/>
    <x v="24"/>
    <d v="2022-09-08T00:00:00"/>
    <x v="2"/>
    <s v="SK-19990"/>
    <s v="Sally Knutson"/>
    <x v="0"/>
    <s v="Guanambi"/>
    <x v="139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s v="MX-2012-149461"/>
    <x v="982"/>
    <d v="2020-07-02T00:00:00"/>
    <x v="3"/>
    <s v="EH-14185"/>
    <s v="Evan Henry"/>
    <x v="0"/>
    <s v="Toluca"/>
    <x v="204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s v="ES-2012-1760393"/>
    <x v="1043"/>
    <d v="2020-06-06T00:00:00"/>
    <x v="3"/>
    <s v="JB-15400"/>
    <s v="Jennifer Braxton"/>
    <x v="1"/>
    <s v="Avignon"/>
    <x v="75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s v="ES-2014-3243241"/>
    <x v="184"/>
    <d v="2022-06-24T00:00:00"/>
    <x v="3"/>
    <s v="JC-16105"/>
    <s v="Julie Creighton"/>
    <x v="1"/>
    <s v="West Bromwich"/>
    <x v="31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s v="ES-2012-1177332"/>
    <x v="1112"/>
    <d v="2020-01-15T00:00:00"/>
    <x v="3"/>
    <s v="JL-15235"/>
    <s v="Janet Lee"/>
    <x v="0"/>
    <s v="Verona"/>
    <x v="92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s v="ES-2014-2959093"/>
    <x v="44"/>
    <d v="2022-09-02T00:00:00"/>
    <x v="3"/>
    <s v="CM-11935"/>
    <s v="Carlos Meador"/>
    <x v="0"/>
    <s v="Hamm"/>
    <x v="58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s v="ES-2014-3503285"/>
    <x v="466"/>
    <d v="2022-12-09T00:00:00"/>
    <x v="3"/>
    <s v="BG-11035"/>
    <s v="Barry Gonzalez"/>
    <x v="0"/>
    <s v="Essen"/>
    <x v="58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s v="ES-2013-4736780"/>
    <x v="998"/>
    <d v="2021-02-05T00:00:00"/>
    <x v="3"/>
    <s v="AA-10645"/>
    <s v="Anna Andreadi"/>
    <x v="0"/>
    <s v="Vienna"/>
    <x v="145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s v="IN-2012-72040"/>
    <x v="1127"/>
    <d v="2020-02-13T00:00:00"/>
    <x v="2"/>
    <s v="MA-17995"/>
    <s v="Michelle Arnett"/>
    <x v="2"/>
    <s v="Medan"/>
    <x v="105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s v="IN-2014-61260"/>
    <x v="640"/>
    <d v="2022-08-24T00:00:00"/>
    <x v="3"/>
    <s v="SC-20680"/>
    <s v="Steve Carroll"/>
    <x v="2"/>
    <s v="Chengdu"/>
    <x v="59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s v="IN-2012-59188"/>
    <x v="863"/>
    <d v="2020-11-29T00:00:00"/>
    <x v="3"/>
    <s v="AJ-10945"/>
    <s v="Ashley Jarboe"/>
    <x v="0"/>
    <s v="Sydney"/>
    <x v="1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s v="IN-2014-10377"/>
    <x v="708"/>
    <d v="2022-07-13T00:00:00"/>
    <x v="3"/>
    <s v="BD-11725"/>
    <s v="Bruce Degenhardt"/>
    <x v="0"/>
    <s v="Chennai"/>
    <x v="188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s v="IN-2012-56857"/>
    <x v="1199"/>
    <d v="2020-10-13T00:00:00"/>
    <x v="3"/>
    <s v="GB-14530"/>
    <s v="George Bell"/>
    <x v="1"/>
    <s v="Ambattur"/>
    <x v="188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s v="IN-2014-63619"/>
    <x v="922"/>
    <d v="2022-01-19T00:00:00"/>
    <x v="3"/>
    <s v="CC-12610"/>
    <s v="Corey Catlett"/>
    <x v="1"/>
    <s v="Kanpur"/>
    <x v="148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x v="108"/>
    <d v="2019-12-13T00:00:00"/>
    <x v="3"/>
    <s v="AG-10495"/>
    <s v="Andrew Gjertsen"/>
    <x v="1"/>
    <s v="Xiangtan"/>
    <x v="127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s v="ID-2013-40036"/>
    <x v="27"/>
    <d v="2021-03-15T00:00:00"/>
    <x v="3"/>
    <s v="MP-17470"/>
    <s v="Mark Packer"/>
    <x v="2"/>
    <s v="Pekalongan"/>
    <x v="108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x v="247"/>
    <d v="2021-11-18T00:00:00"/>
    <x v="1"/>
    <s v="JH-15910"/>
    <s v="Jonathan Howell"/>
    <x v="0"/>
    <s v="Wellington"/>
    <x v="5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s v="CA-2014-130043"/>
    <x v="396"/>
    <d v="2022-09-20T00:00:00"/>
    <x v="3"/>
    <s v="BB-11545"/>
    <s v="Brenda Bowman"/>
    <x v="1"/>
    <s v="Houston"/>
    <x v="29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s v="CA-2012-137897"/>
    <x v="599"/>
    <d v="2020-11-19T00:00:00"/>
    <x v="3"/>
    <s v="PJ-18835"/>
    <s v="Patrick Jones"/>
    <x v="1"/>
    <s v="New York City"/>
    <x v="0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x v="596"/>
    <d v="2019-11-20T00:00:00"/>
    <x v="3"/>
    <s v="AB-10165"/>
    <s v="Alan Barnes"/>
    <x v="0"/>
    <s v="Decatur"/>
    <x v="19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x v="1050"/>
    <d v="2021-09-30T00:00:00"/>
    <x v="1"/>
    <s v="JG-15160"/>
    <s v="James Galang"/>
    <x v="0"/>
    <s v="Atlanta"/>
    <x v="57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s v="CA-2012-164084"/>
    <x v="653"/>
    <d v="2020-09-12T00:00:00"/>
    <x v="3"/>
    <s v="AG-10525"/>
    <s v="Andy Gerbode"/>
    <x v="1"/>
    <s v="New York City"/>
    <x v="0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s v="IZ-2011-4060"/>
    <x v="1219"/>
    <d v="2019-04-16T00:00:00"/>
    <x v="2"/>
    <s v="AZ-750"/>
    <s v="Annie Zypern"/>
    <x v="0"/>
    <s v="Mosul"/>
    <x v="615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s v="BO-2014-1510"/>
    <x v="227"/>
    <d v="2022-06-09T00:00:00"/>
    <x v="3"/>
    <s v="PB-9105"/>
    <s v="Peter Bühler"/>
    <x v="0"/>
    <s v="Lida"/>
    <x v="479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s v="NI-2011-700"/>
    <x v="670"/>
    <d v="2019-06-12T00:00:00"/>
    <x v="3"/>
    <s v="SN-10560"/>
    <s v="Skye Norling"/>
    <x v="2"/>
    <s v="Lagos"/>
    <x v="397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s v="MX-2013-133018"/>
    <x v="504"/>
    <d v="2021-09-30T00:00:00"/>
    <x v="3"/>
    <s v="PO-19180"/>
    <s v="Philisse Overcash"/>
    <x v="2"/>
    <s v="Itu"/>
    <x v="91"/>
    <x v="7"/>
    <m/>
    <x v="5"/>
    <x v="5"/>
    <s v="OFF-ST-10003164"/>
    <x v="2"/>
    <x v="10"/>
    <s v="Fellowes Box, Wire Frame"/>
    <n v="62.5"/>
    <n v="5"/>
    <n v="0"/>
    <n v="26.8"/>
    <n v="4.399"/>
    <s v="Medium"/>
  </r>
  <r>
    <s v="MX-2013-103723"/>
    <x v="1095"/>
    <d v="2021-07-18T00:00:00"/>
    <x v="0"/>
    <s v="TP-21130"/>
    <s v="Theone Pippenger"/>
    <x v="0"/>
    <s v="Puente Alto"/>
    <x v="368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s v="MX-2011-169467"/>
    <x v="1142"/>
    <d v="2019-10-18T00:00:00"/>
    <x v="3"/>
    <s v="AW-10840"/>
    <s v="Anthony Witt"/>
    <x v="0"/>
    <s v="Azcapotzalco"/>
    <x v="146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s v="US-2013-110366"/>
    <x v="994"/>
    <d v="2021-06-24T00:00:00"/>
    <x v="1"/>
    <s v="SC-20680"/>
    <s v="Steve Carroll"/>
    <x v="2"/>
    <s v="San Pedro Sula"/>
    <x v="486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s v="MX-2014-135265"/>
    <x v="301"/>
    <d v="2022-12-31T00:00:00"/>
    <x v="3"/>
    <s v="DR-12880"/>
    <s v="Dan Reichenbach"/>
    <x v="1"/>
    <s v="Mexico City"/>
    <x v="146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s v="IT-2014-4429259"/>
    <x v="783"/>
    <d v="2022-07-31T00:00:00"/>
    <x v="3"/>
    <s v="ED-13885"/>
    <s v="Emily Ducich"/>
    <x v="2"/>
    <s v="Montfermeil"/>
    <x v="14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s v="IT-2014-5217096"/>
    <x v="725"/>
    <d v="2022-12-31T00:00:00"/>
    <x v="3"/>
    <s v="TG-21640"/>
    <s v="Trudy Glocke"/>
    <x v="0"/>
    <s v="Stockholm"/>
    <x v="248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s v="ES-2013-3679101"/>
    <x v="1211"/>
    <d v="2021-08-11T00:00:00"/>
    <x v="2"/>
    <s v="TZ-21445"/>
    <s v="Tom Zandusky"/>
    <x v="1"/>
    <s v="London"/>
    <x v="31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x v="533"/>
    <d v="2023-01-04T00:00:00"/>
    <x v="3"/>
    <s v="ML-17755"/>
    <s v="Max Ludwig"/>
    <x v="2"/>
    <s v="Edinburgh"/>
    <x v="21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s v="ES-2012-4026260"/>
    <x v="296"/>
    <d v="2020-06-25T00:00:00"/>
    <x v="3"/>
    <s v="BD-11725"/>
    <s v="Bruce Degenhardt"/>
    <x v="0"/>
    <s v="Wolverhampton"/>
    <x v="31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s v="ES-2014-3609825"/>
    <x v="45"/>
    <d v="2022-05-03T00:00:00"/>
    <x v="2"/>
    <s v="XP-21865"/>
    <s v="Xylona Preis"/>
    <x v="0"/>
    <s v="Nice"/>
    <x v="75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s v="IN-2014-61064"/>
    <x v="709"/>
    <d v="2022-05-31T00:00:00"/>
    <x v="3"/>
    <s v="JL-15175"/>
    <s v="James Lanier"/>
    <x v="2"/>
    <s v="Wollongong"/>
    <x v="1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s v="IN-2013-78809"/>
    <x v="647"/>
    <d v="2021-01-24T00:00:00"/>
    <x v="1"/>
    <s v="AG-10900"/>
    <s v="Arthur Gainer"/>
    <x v="0"/>
    <s v="Pune"/>
    <x v="195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s v="IN-2014-33729"/>
    <x v="394"/>
    <d v="2022-07-09T00:00:00"/>
    <x v="3"/>
    <s v="JW-15955"/>
    <s v="Joni Wasserman"/>
    <x v="0"/>
    <s v="Guangzhou"/>
    <x v="118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s v="IN-2011-49241"/>
    <x v="223"/>
    <d v="2019-10-11T00:00:00"/>
    <x v="3"/>
    <s v="MT-18070"/>
    <s v="Michelle Tran"/>
    <x v="2"/>
    <s v="Delhi"/>
    <x v="43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s v="IN-2012-50823"/>
    <x v="1250"/>
    <d v="2020-11-17T00:00:00"/>
    <x v="3"/>
    <s v="LS-16975"/>
    <s v="Lindsay Shagiari"/>
    <x v="2"/>
    <s v="Kota"/>
    <x v="200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s v="CA-2014-131954"/>
    <x v="1180"/>
    <d v="2022-01-26T00:00:00"/>
    <x v="3"/>
    <s v="DS-13030"/>
    <s v="Darrin Sayre"/>
    <x v="2"/>
    <s v="Seattle"/>
    <x v="42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x v="679"/>
    <d v="2020-09-15T00:00:00"/>
    <x v="0"/>
    <s v="NG-18355"/>
    <s v="Nat Gilpin"/>
    <x v="1"/>
    <s v="Coral Springs"/>
    <x v="45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s v="US-2011-150532"/>
    <x v="322"/>
    <d v="2019-07-21T00:00:00"/>
    <x v="3"/>
    <s v="PB-19150"/>
    <s v="Philip Brown"/>
    <x v="0"/>
    <s v="Phoenix"/>
    <x v="276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x v="990"/>
    <d v="2020-11-21T00:00:00"/>
    <x v="3"/>
    <s v="BS-11665"/>
    <s v="Brian Stugart"/>
    <x v="0"/>
    <s v="San Diego"/>
    <x v="7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s v="CA-2013-101693"/>
    <x v="884"/>
    <d v="2021-06-28T00:00:00"/>
    <x v="1"/>
    <s v="LC-17140"/>
    <s v="Logan Currie"/>
    <x v="0"/>
    <s v="Houston"/>
    <x v="29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x v="170"/>
    <d v="2022-12-07T00:00:00"/>
    <x v="3"/>
    <s v="BS-11380"/>
    <s v="Bill Stewart"/>
    <x v="1"/>
    <s v="Denver"/>
    <x v="293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x v="832"/>
    <d v="2022-08-20T00:00:00"/>
    <x v="3"/>
    <s v="DK-12895"/>
    <s v="Dana Kaydos"/>
    <x v="0"/>
    <s v="Seattle"/>
    <x v="42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s v="LH-2013-1560"/>
    <x v="657"/>
    <d v="2021-10-11T00:00:00"/>
    <x v="3"/>
    <s v="FW-4395"/>
    <s v="Fred Wasserman"/>
    <x v="1"/>
    <s v="Vilnius"/>
    <x v="134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s v="NI-2014-2700"/>
    <x v="184"/>
    <d v="2022-06-23T00:00:00"/>
    <x v="3"/>
    <s v="PR-8880"/>
    <s v="Patrick Ryan"/>
    <x v="0"/>
    <s v="Kaduna"/>
    <x v="489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x v="400"/>
    <d v="2020-02-28T00:00:00"/>
    <x v="1"/>
    <s v="GM-4680"/>
    <s v="Greg Matthias"/>
    <x v="0"/>
    <s v="Medina"/>
    <x v="604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s v="AG-2012-3190"/>
    <x v="1388"/>
    <d v="2020-05-24T00:00:00"/>
    <x v="3"/>
    <s v="SZ-10035"/>
    <s v="Sam Zeldin"/>
    <x v="2"/>
    <s v="Baraki"/>
    <x v="929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s v="MX-2011-109414"/>
    <x v="34"/>
    <d v="2019-09-20T00:00:00"/>
    <x v="3"/>
    <s v="CA-12310"/>
    <s v="Christine Abelman"/>
    <x v="1"/>
    <s v="Guadalajara"/>
    <x v="226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s v="MX-2011-143812"/>
    <x v="109"/>
    <d v="2019-02-20T00:00:00"/>
    <x v="1"/>
    <s v="TZ-21580"/>
    <s v="Tracy Zic"/>
    <x v="0"/>
    <s v="Managua"/>
    <x v="141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s v="US-2014-102827"/>
    <x v="396"/>
    <d v="2022-09-20T00:00:00"/>
    <x v="3"/>
    <s v="RD-19810"/>
    <s v="Ross DeVincentis"/>
    <x v="2"/>
    <s v="Santo Domingo"/>
    <x v="27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s v="MX-2011-138457"/>
    <x v="1005"/>
    <d v="2019-11-13T00:00:00"/>
    <x v="3"/>
    <s v="ER-13855"/>
    <s v="Elpida Rittenbach"/>
    <x v="1"/>
    <s v="Baní"/>
    <x v="835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s v="MX-2012-151680"/>
    <x v="945"/>
    <d v="2020-05-28T00:00:00"/>
    <x v="3"/>
    <s v="NK-18490"/>
    <s v="Neil Knudson"/>
    <x v="2"/>
    <s v="Curitiba"/>
    <x v="12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s v="MX-2014-104486"/>
    <x v="842"/>
    <d v="2022-08-12T00:00:00"/>
    <x v="3"/>
    <s v="DO-13435"/>
    <s v="Denny Ordway"/>
    <x v="0"/>
    <s v="Santo Domingo"/>
    <x v="27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x v="1035"/>
    <d v="2020-02-26T00:00:00"/>
    <x v="3"/>
    <s v="DV-13465"/>
    <s v="Dianna Vittorini"/>
    <x v="0"/>
    <s v="Coventry"/>
    <x v="31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s v="ES-2012-5776825"/>
    <x v="125"/>
    <d v="2020-06-18T00:00:00"/>
    <x v="3"/>
    <s v="TA-21385"/>
    <s v="Tom Ashbrook"/>
    <x v="2"/>
    <s v="Cologne"/>
    <x v="58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s v="ES-2014-3405449"/>
    <x v="1064"/>
    <d v="2022-08-31T00:00:00"/>
    <x v="3"/>
    <s v="CC-12670"/>
    <s v="Craig Carreira"/>
    <x v="0"/>
    <s v="Basel"/>
    <x v="287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s v="ES-2014-3399721"/>
    <x v="576"/>
    <d v="2022-06-28T00:00:00"/>
    <x v="3"/>
    <s v="AR-10345"/>
    <s v="Alex Russell"/>
    <x v="1"/>
    <s v="Sheffield"/>
    <x v="31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s v="ES-2011-1550182"/>
    <x v="1088"/>
    <d v="2019-01-26T00:00:00"/>
    <x v="3"/>
    <s v="CB-12535"/>
    <s v="Claudia Bergmann"/>
    <x v="1"/>
    <s v="Troyes"/>
    <x v="423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s v="ES-2014-1139892"/>
    <x v="652"/>
    <d v="2022-10-29T00:00:00"/>
    <x v="3"/>
    <s v="SG-20080"/>
    <s v="Sandra Glassco"/>
    <x v="0"/>
    <s v="Oviedo"/>
    <x v="249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s v="IN-2011-33253"/>
    <x v="762"/>
    <d v="2019-09-09T00:00:00"/>
    <x v="2"/>
    <s v="PB-19210"/>
    <s v="Phillip Breyer"/>
    <x v="1"/>
    <s v="Geelong"/>
    <x v="56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s v="IN-2014-23621"/>
    <x v="389"/>
    <d v="2022-02-17T00:00:00"/>
    <x v="3"/>
    <s v="GR-14560"/>
    <s v="Georgia Rosenberg"/>
    <x v="1"/>
    <s v="Melbourne"/>
    <x v="56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s v="IN-2013-69982"/>
    <x v="81"/>
    <d v="2021-11-26T00:00:00"/>
    <x v="1"/>
    <s v="MV-18190"/>
    <s v="Mike Vittorini"/>
    <x v="0"/>
    <s v="Townsville"/>
    <x v="2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s v="IN-2014-69856"/>
    <x v="311"/>
    <d v="2022-06-23T00:00:00"/>
    <x v="3"/>
    <s v="AG-10900"/>
    <s v="Arthur Gainer"/>
    <x v="0"/>
    <s v="Lucknow"/>
    <x v="148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s v="IN-2013-26442"/>
    <x v="542"/>
    <d v="2021-07-03T00:00:00"/>
    <x v="3"/>
    <s v="AS-10630"/>
    <s v="Ann Steele"/>
    <x v="2"/>
    <s v="Zhengzhou"/>
    <x v="138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x v="8"/>
    <d v="2022-10-15T00:00:00"/>
    <x v="2"/>
    <s v="CK-12205"/>
    <s v="Chloris Kastensmidt"/>
    <x v="0"/>
    <s v="Multan"/>
    <x v="182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s v="ID-2013-83065"/>
    <x v="119"/>
    <d v="2021-12-01T00:00:00"/>
    <x v="3"/>
    <s v="BO-11350"/>
    <s v="Bill Overfelt"/>
    <x v="1"/>
    <s v="Gold Coast"/>
    <x v="2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s v="CA-2011-104472"/>
    <x v="761"/>
    <d v="2019-06-07T00:00:00"/>
    <x v="3"/>
    <s v="CK-12325"/>
    <s v="Christine Kargatis"/>
    <x v="2"/>
    <s v="Orem"/>
    <x v="243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s v="IR-2014-4840"/>
    <x v="518"/>
    <d v="2022-11-29T00:00:00"/>
    <x v="1"/>
    <s v="BS-1365"/>
    <s v="Bill Shonely"/>
    <x v="1"/>
    <s v="Ahvaz"/>
    <x v="562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s v="EG-2011-1800"/>
    <x v="1103"/>
    <d v="2019-04-19T00:00:00"/>
    <x v="3"/>
    <s v="HG-5025"/>
    <s v="Hunter Glantz"/>
    <x v="0"/>
    <s v="Alexandria"/>
    <x v="283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s v="RW-2011-3040"/>
    <x v="771"/>
    <d v="2019-05-31T00:00:00"/>
    <x v="0"/>
    <s v="MD-7350"/>
    <s v="Maribeth Dona"/>
    <x v="0"/>
    <s v="Kigali"/>
    <x v="494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s v="KG-2014-2870"/>
    <x v="466"/>
    <d v="2022-12-05T00:00:00"/>
    <x v="1"/>
    <s v="RH-9555"/>
    <s v="Ritsa Hightower"/>
    <x v="0"/>
    <s v="Bishkek"/>
    <x v="638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s v="IZ-2011-5480"/>
    <x v="607"/>
    <d v="2019-08-13T00:00:00"/>
    <x v="1"/>
    <s v="CV-2295"/>
    <s v="Christina VanderZanden"/>
    <x v="0"/>
    <s v="Baghdad"/>
    <x v="318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s v="IR-2014-8830"/>
    <x v="24"/>
    <d v="2022-09-09T00:00:00"/>
    <x v="3"/>
    <s v="CM-2715"/>
    <s v="Craig Molinari"/>
    <x v="1"/>
    <s v="Iranshahr"/>
    <x v="726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s v="US-2012-152541"/>
    <x v="1197"/>
    <d v="2020-02-03T00:00:00"/>
    <x v="3"/>
    <s v="LC-17140"/>
    <s v="Logan Currie"/>
    <x v="0"/>
    <s v="Tegucigalpa"/>
    <x v="301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x v="1221"/>
    <d v="2019-05-06T00:00:00"/>
    <x v="3"/>
    <s v="EH-13945"/>
    <s v="Eric Hoffmann"/>
    <x v="0"/>
    <s v="Tipitapa"/>
    <x v="141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s v="US-2014-144764"/>
    <x v="64"/>
    <d v="2022-11-26T00:00:00"/>
    <x v="3"/>
    <s v="JE-16165"/>
    <s v="Justin Ellison"/>
    <x v="1"/>
    <s v="Tegucigalpa"/>
    <x v="301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s v="US-2011-166366"/>
    <x v="506"/>
    <d v="2019-12-07T00:00:00"/>
    <x v="3"/>
    <s v="DD-13570"/>
    <s v="Dorothy Dickinson"/>
    <x v="0"/>
    <s v="Panama City"/>
    <x v="392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s v="MX-2013-152933"/>
    <x v="1053"/>
    <d v="2021-03-25T00:00:00"/>
    <x v="3"/>
    <s v="TP-21565"/>
    <s v="Tracy Poddar"/>
    <x v="1"/>
    <s v="Matanzas"/>
    <x v="375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s v="MX-2011-128902"/>
    <x v="1143"/>
    <d v="2019-11-01T00:00:00"/>
    <x v="3"/>
    <s v="MM-17920"/>
    <s v="Michael Moore"/>
    <x v="0"/>
    <s v="Masaya"/>
    <x v="621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s v="MX-2014-112053"/>
    <x v="305"/>
    <d v="2022-06-29T00:00:00"/>
    <x v="2"/>
    <s v="RD-19930"/>
    <s v="Russell D'Ascenzo"/>
    <x v="0"/>
    <s v="Puebla"/>
    <x v="73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x v="280"/>
    <d v="2019-09-30T00:00:00"/>
    <x v="1"/>
    <s v="DE-13255"/>
    <s v="Deanra Eno"/>
    <x v="2"/>
    <s v="Guadalajara"/>
    <x v="226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s v="US-2013-166786"/>
    <x v="743"/>
    <d v="2021-05-19T00:00:00"/>
    <x v="3"/>
    <s v="NS-18640"/>
    <s v="Noel Staavos"/>
    <x v="1"/>
    <s v="Coatzacoalcos"/>
    <x v="360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s v="ES-2013-1621921"/>
    <x v="1145"/>
    <d v="2021-04-03T00:00:00"/>
    <x v="2"/>
    <s v="CM-11830"/>
    <s v="Cari MacIntyre"/>
    <x v="1"/>
    <s v="Castelldefels"/>
    <x v="149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s v="ES-2012-1473317"/>
    <x v="454"/>
    <d v="2020-06-21T00:00:00"/>
    <x v="3"/>
    <s v="KB-16240"/>
    <s v="Karen Bern"/>
    <x v="1"/>
    <s v="Aprilia"/>
    <x v="208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s v="ES-2011-1657853"/>
    <x v="734"/>
    <d v="2019-05-30T00:00:00"/>
    <x v="2"/>
    <s v="DP-13165"/>
    <s v="David Philippe"/>
    <x v="0"/>
    <s v="Pulheim"/>
    <x v="58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s v="IT-2014-1950119"/>
    <x v="174"/>
    <d v="2022-09-05T00:00:00"/>
    <x v="3"/>
    <s v="RS-19420"/>
    <s v="Ricardo Sperren"/>
    <x v="1"/>
    <s v="Paris"/>
    <x v="14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s v="ES-2013-5782100"/>
    <x v="1170"/>
    <d v="2021-08-12T00:00:00"/>
    <x v="3"/>
    <s v="AH-10075"/>
    <s v="Adam Hart"/>
    <x v="1"/>
    <s v="Roeselare"/>
    <x v="634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s v="ES-2013-1534120"/>
    <x v="655"/>
    <d v="2021-11-29T00:00:00"/>
    <x v="3"/>
    <s v="CB-12535"/>
    <s v="Claudia Bergmann"/>
    <x v="1"/>
    <s v="Kiel"/>
    <x v="644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s v="ES-2011-3356037"/>
    <x v="33"/>
    <d v="2019-12-17T00:00:00"/>
    <x v="3"/>
    <s v="TB-21280"/>
    <s v="Toby Braunhardt"/>
    <x v="0"/>
    <s v="Peterborough"/>
    <x v="31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s v="IT-2013-2814803"/>
    <x v="409"/>
    <d v="2021-10-15T00:00:00"/>
    <x v="2"/>
    <s v="FH-14365"/>
    <s v="Fred Hopkins"/>
    <x v="1"/>
    <s v="Pertuis"/>
    <x v="75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s v="ES-2014-5319388"/>
    <x v="262"/>
    <d v="2022-12-28T00:00:00"/>
    <x v="3"/>
    <s v="VT-21700"/>
    <s v="Valerie Takahito"/>
    <x v="2"/>
    <s v="Milan"/>
    <x v="291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s v="ES-2013-3614757"/>
    <x v="684"/>
    <d v="2021-02-07T00:00:00"/>
    <x v="3"/>
    <s v="LD-17005"/>
    <s v="Lisa DeCherney"/>
    <x v="0"/>
    <s v="Lomme"/>
    <x v="61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s v="IN-2014-33666"/>
    <x v="934"/>
    <d v="2022-06-08T00:00:00"/>
    <x v="3"/>
    <s v="KD-16495"/>
    <s v="Keith Dawkins"/>
    <x v="1"/>
    <s v="Ipoh"/>
    <x v="387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s v="IN-2013-10622"/>
    <x v="421"/>
    <d v="2021-12-29T00:00:00"/>
    <x v="3"/>
    <s v="KH-16690"/>
    <s v="Kristen Hastings"/>
    <x v="1"/>
    <s v="Kandahar"/>
    <x v="649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s v="IN-2013-75337"/>
    <x v="168"/>
    <d v="2021-05-05T00:00:00"/>
    <x v="3"/>
    <s v="BD-11320"/>
    <s v="Bill Donatelli"/>
    <x v="0"/>
    <s v="Xi'an"/>
    <x v="477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s v="CA-2013-124485"/>
    <x v="119"/>
    <d v="2021-11-27T00:00:00"/>
    <x v="2"/>
    <s v="NC-18340"/>
    <s v="Nat Carroll"/>
    <x v="0"/>
    <s v="New York City"/>
    <x v="0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x v="114"/>
    <d v="2022-03-23T00:00:00"/>
    <x v="1"/>
    <s v="DB-13405"/>
    <s v="Denny Blanton"/>
    <x v="0"/>
    <s v="New York City"/>
    <x v="0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s v="CA-2011-130813"/>
    <x v="465"/>
    <d v="2019-01-09T00:00:00"/>
    <x v="1"/>
    <s v="LS-17230"/>
    <s v="Lycoris Saunders"/>
    <x v="0"/>
    <s v="Los Angeles"/>
    <x v="7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s v="CA-2011-120432"/>
    <x v="1189"/>
    <d v="2019-08-26T00:00:00"/>
    <x v="1"/>
    <s v="DW-13585"/>
    <s v="Dorothy Wardle"/>
    <x v="1"/>
    <s v="Owensboro"/>
    <x v="15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s v="CA-2014-155159"/>
    <x v="206"/>
    <d v="2022-11-30T00:00:00"/>
    <x v="1"/>
    <s v="DL-13315"/>
    <s v="Delfina Latchford"/>
    <x v="0"/>
    <s v="Atlanta"/>
    <x v="57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s v="AG-2013-640"/>
    <x v="735"/>
    <d v="2021-08-27T00:00:00"/>
    <x v="1"/>
    <s v="BO-1425"/>
    <s v="Bobby Odegard"/>
    <x v="0"/>
    <s v="Ain Oussera"/>
    <x v="877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s v="CG-2013-6800"/>
    <x v="604"/>
    <d v="2021-03-23T00:00:00"/>
    <x v="3"/>
    <s v="NC-8340"/>
    <s v="Nat Carroll"/>
    <x v="0"/>
    <s v="Kisangani"/>
    <x v="732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s v="MO-2014-8000"/>
    <x v="75"/>
    <d v="2022-11-23T00:00:00"/>
    <x v="3"/>
    <s v="DO-3435"/>
    <s v="Denny Ordway"/>
    <x v="0"/>
    <s v="Marrakech"/>
    <x v="383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s v="NI-2011-430"/>
    <x v="959"/>
    <d v="2019-04-25T00:00:00"/>
    <x v="1"/>
    <s v="EH-3765"/>
    <s v="Edward Hooks"/>
    <x v="1"/>
    <s v="Lagos"/>
    <x v="397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s v="UP-2012-5910"/>
    <x v="883"/>
    <d v="2020-10-27T00:00:00"/>
    <x v="3"/>
    <s v="RH-9495"/>
    <s v="Rick Hansen"/>
    <x v="0"/>
    <s v="L'viv"/>
    <x v="329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s v="IS-2013-390"/>
    <x v="808"/>
    <d v="2021-03-27T00:00:00"/>
    <x v="1"/>
    <s v="BD-1725"/>
    <s v="Bruce Degenhardt"/>
    <x v="0"/>
    <s v="Ramat Aviv"/>
    <x v="396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s v="TU-2013-1610"/>
    <x v="273"/>
    <d v="2021-06-17T00:00:00"/>
    <x v="1"/>
    <s v="JS-5940"/>
    <s v="Joni Sundaresam"/>
    <x v="2"/>
    <s v="Kars"/>
    <x v="941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s v="US-2014-137988"/>
    <x v="147"/>
    <d v="2022-03-19T00:00:00"/>
    <x v="3"/>
    <s v="Co-12640"/>
    <s v="Corey-Lock"/>
    <x v="0"/>
    <s v="León"/>
    <x v="153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s v="US-2012-169222"/>
    <x v="240"/>
    <d v="2020-10-07T00:00:00"/>
    <x v="3"/>
    <s v="TB-21400"/>
    <s v="Tom Boeckenhauer"/>
    <x v="0"/>
    <s v="La Chorrera"/>
    <x v="392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s v="MX-2011-155271"/>
    <x v="749"/>
    <d v="2019-10-10T00:00:00"/>
    <x v="1"/>
    <s v="CL-12565"/>
    <s v="Clay Ludtke"/>
    <x v="0"/>
    <s v="Cienfuegos"/>
    <x v="631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s v="US-2012-141390"/>
    <x v="1404"/>
    <d v="2020-12-06T00:00:00"/>
    <x v="3"/>
    <s v="TZ-21445"/>
    <s v="Tom Zandusky"/>
    <x v="1"/>
    <s v="Mexico City"/>
    <x v="146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s v="US-2011-119935"/>
    <x v="1015"/>
    <d v="2019-06-17T00:00:00"/>
    <x v="3"/>
    <s v="KT-16465"/>
    <s v="Kean Takahito"/>
    <x v="0"/>
    <s v="San Miguelito"/>
    <x v="392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s v="MX-2014-114195"/>
    <x v="286"/>
    <d v="2022-12-06T00:00:00"/>
    <x v="3"/>
    <s v="RD-19900"/>
    <s v="Ruben Dartt"/>
    <x v="0"/>
    <s v="San Francisco de Macorís"/>
    <x v="490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s v="US-2013-144596"/>
    <x v="178"/>
    <d v="2021-06-16T00:00:00"/>
    <x v="3"/>
    <s v="MJ-17740"/>
    <s v="Max Jones"/>
    <x v="0"/>
    <s v="Tegucigalpa"/>
    <x v="301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x v="1280"/>
    <d v="2019-06-27T00:00:00"/>
    <x v="0"/>
    <s v="JD-16060"/>
    <s v="Julia Dunbar"/>
    <x v="0"/>
    <s v="San Juan"/>
    <x v="236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x v="334"/>
    <d v="2020-06-15T00:00:00"/>
    <x v="3"/>
    <s v="RD-19480"/>
    <s v="Rick Duston"/>
    <x v="0"/>
    <s v="Managua"/>
    <x v="141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s v="MX-2013-158239"/>
    <x v="560"/>
    <d v="2021-06-29T00:00:00"/>
    <x v="3"/>
    <s v="JS-15595"/>
    <s v="Jill Stevenson"/>
    <x v="1"/>
    <s v="Masaya"/>
    <x v="621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s v="ES-2014-5605089"/>
    <x v="327"/>
    <d v="2022-12-19T00:00:00"/>
    <x v="3"/>
    <s v="AW-10840"/>
    <s v="Anthony Witt"/>
    <x v="0"/>
    <s v="Hamburg"/>
    <x v="98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s v="ES-2012-4997791"/>
    <x v="680"/>
    <d v="2021-01-03T00:00:00"/>
    <x v="3"/>
    <s v="DB-13060"/>
    <s v="Dave Brooks"/>
    <x v="0"/>
    <s v="Eastbourne"/>
    <x v="31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s v="ID-2012-31118"/>
    <x v="103"/>
    <d v="2020-12-28T00:00:00"/>
    <x v="1"/>
    <s v="TH-21550"/>
    <s v="Tracy Hopkins"/>
    <x v="2"/>
    <s v="Bangkok"/>
    <x v="87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x v="163"/>
    <d v="2022-07-22T00:00:00"/>
    <x v="3"/>
    <s v="JW-15955"/>
    <s v="Joni Wasserman"/>
    <x v="0"/>
    <s v="Marikina"/>
    <x v="69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s v="IN-2012-41261"/>
    <x v="31"/>
    <d v="2020-10-21T00:00:00"/>
    <x v="3"/>
    <s v="TB-21055"/>
    <s v="Ted Butterfield"/>
    <x v="0"/>
    <s v="Singapore"/>
    <x v="170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s v="ID-2014-68099"/>
    <x v="736"/>
    <d v="2022-02-07T00:00:00"/>
    <x v="2"/>
    <s v="MF-18250"/>
    <s v="Monica Federle"/>
    <x v="1"/>
    <s v="Manila"/>
    <x v="69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s v="IN-2011-68645"/>
    <x v="151"/>
    <d v="2019-08-17T00:00:00"/>
    <x v="3"/>
    <s v="HZ-14950"/>
    <s v="Henia Zydlo"/>
    <x v="0"/>
    <s v="Taiping"/>
    <x v="387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s v="ID-2013-65432"/>
    <x v="938"/>
    <d v="2021-09-06T00:00:00"/>
    <x v="3"/>
    <s v="SM-20905"/>
    <s v="Susan MacKendrick"/>
    <x v="0"/>
    <s v="Singapore"/>
    <x v="170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s v="ID-2011-30747"/>
    <x v="373"/>
    <d v="2019-12-11T00:00:00"/>
    <x v="3"/>
    <s v="SA-20830"/>
    <s v="Sue Ann Reed"/>
    <x v="0"/>
    <s v="Seoul"/>
    <x v="290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s v="ID-2013-19540"/>
    <x v="61"/>
    <d v="2021-12-06T00:00:00"/>
    <x v="3"/>
    <s v="MF-18250"/>
    <s v="Monica Federle"/>
    <x v="1"/>
    <s v="Depok"/>
    <x v="94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s v="ID-2014-68932"/>
    <x v="202"/>
    <d v="2022-11-13T00:00:00"/>
    <x v="3"/>
    <s v="MS-17365"/>
    <s v="Maribeth Schnelling"/>
    <x v="0"/>
    <s v="Jakarta"/>
    <x v="106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x v="353"/>
    <d v="2021-11-20T00:00:00"/>
    <x v="1"/>
    <s v="RB-19465"/>
    <s v="Rick Bensley"/>
    <x v="2"/>
    <s v="Lahore"/>
    <x v="182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s v="ID-2014-81819"/>
    <x v="1234"/>
    <d v="2022-05-18T00:00:00"/>
    <x v="3"/>
    <s v="SC-20845"/>
    <s v="Sung Chung"/>
    <x v="0"/>
    <s v="Auckland"/>
    <x v="155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s v="CA-2013-113803"/>
    <x v="808"/>
    <d v="2021-03-27T00:00:00"/>
    <x v="2"/>
    <s v="VG-21805"/>
    <s v="Vivek Grady"/>
    <x v="1"/>
    <s v="Richmond"/>
    <x v="172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x v="727"/>
    <d v="2019-08-02T00:00:00"/>
    <x v="3"/>
    <s v="AS-10045"/>
    <s v="Aaron Smayling"/>
    <x v="1"/>
    <s v="New York City"/>
    <x v="0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s v="CA-2013-162187"/>
    <x v="84"/>
    <d v="2021-12-12T00:00:00"/>
    <x v="0"/>
    <s v="NS-18640"/>
    <s v="Noel Staavos"/>
    <x v="1"/>
    <s v="Columbus"/>
    <x v="107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s v="CA-2011-154837"/>
    <x v="1212"/>
    <d v="2019-08-27T00:00:00"/>
    <x v="1"/>
    <s v="RB-19645"/>
    <s v="Robert Barroso"/>
    <x v="1"/>
    <s v="Los Angeles"/>
    <x v="7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s v="CA-2012-103072"/>
    <x v="999"/>
    <d v="2020-09-30T00:00:00"/>
    <x v="1"/>
    <s v="HW-14935"/>
    <s v="Helen Wasserman"/>
    <x v="1"/>
    <s v="Detroit"/>
    <x v="63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s v="AG-2011-7230"/>
    <x v="465"/>
    <d v="2019-01-11T00:00:00"/>
    <x v="3"/>
    <s v="AC-420"/>
    <s v="Alyssa Crouse"/>
    <x v="1"/>
    <s v="Algiers"/>
    <x v="278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s v="MO-2012-9920"/>
    <x v="676"/>
    <d v="2021-01-01T00:00:00"/>
    <x v="3"/>
    <s v="MH-8025"/>
    <s v="Michelle Huthwaite"/>
    <x v="0"/>
    <s v="Berrechid"/>
    <x v="853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s v="NI-2011-7530"/>
    <x v="1125"/>
    <d v="2019-06-17T00:00:00"/>
    <x v="1"/>
    <s v="CD-1980"/>
    <s v="Carol Darley"/>
    <x v="0"/>
    <s v="Lagos"/>
    <x v="397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s v="PL-2014-1590"/>
    <x v="531"/>
    <d v="2022-10-02T00:00:00"/>
    <x v="2"/>
    <s v="MH-7455"/>
    <s v="Mark Hamilton"/>
    <x v="0"/>
    <s v="Rybnik"/>
    <x v="18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s v="IV-2013-500"/>
    <x v="913"/>
    <d v="2021-02-28T00:00:00"/>
    <x v="3"/>
    <s v="RP-9390"/>
    <s v="Resi Pölking"/>
    <x v="0"/>
    <s v="Bouake"/>
    <x v="529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s v="US-2013-123316"/>
    <x v="4"/>
    <d v="2021-11-07T00:00:00"/>
    <x v="1"/>
    <s v="BG-11035"/>
    <s v="Barry Gonzalez"/>
    <x v="0"/>
    <s v="Choloma"/>
    <x v="486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x v="412"/>
    <d v="2020-06-25T00:00:00"/>
    <x v="3"/>
    <s v="GR-14560"/>
    <s v="Georgia Rosenberg"/>
    <x v="1"/>
    <s v="La Ceiba"/>
    <x v="513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s v="MX-2011-112914"/>
    <x v="257"/>
    <d v="2019-10-31T00:00:00"/>
    <x v="3"/>
    <s v="KH-16360"/>
    <s v="Katherine Hughes"/>
    <x v="0"/>
    <s v="San Salvador"/>
    <x v="23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s v="US-2011-112893"/>
    <x v="968"/>
    <d v="2019-10-15T00:00:00"/>
    <x v="1"/>
    <s v="JK-15640"/>
    <s v="Jim Kriz"/>
    <x v="2"/>
    <s v="Santo Domingo"/>
    <x v="27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s v="ES-2012-4279457"/>
    <x v="825"/>
    <d v="2020-11-20T00:00:00"/>
    <x v="1"/>
    <s v="BE-11410"/>
    <s v="Bobby Elias"/>
    <x v="0"/>
    <s v="Stoke-on-Trent"/>
    <x v="31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s v="ES-2014-5170546"/>
    <x v="585"/>
    <d v="2022-09-07T00:00:00"/>
    <x v="3"/>
    <s v="RL-19615"/>
    <s v="Rob Lucas"/>
    <x v="0"/>
    <s v="Milan"/>
    <x v="291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s v="ES-2011-3517120"/>
    <x v="1141"/>
    <d v="2019-05-30T00:00:00"/>
    <x v="3"/>
    <s v="GH-14485"/>
    <s v="Gene Hale"/>
    <x v="1"/>
    <s v="Portsmouth"/>
    <x v="31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s v="ES-2012-5432701"/>
    <x v="401"/>
    <d v="2020-12-08T00:00:00"/>
    <x v="3"/>
    <s v="LR-17035"/>
    <s v="Lisa Ryan"/>
    <x v="1"/>
    <s v="Berlin"/>
    <x v="3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s v="IT-2014-4527626"/>
    <x v="921"/>
    <d v="2022-05-15T00:00:00"/>
    <x v="3"/>
    <s v="TN-21040"/>
    <s v="Tanja Norvell"/>
    <x v="2"/>
    <s v="Copenhagen"/>
    <x v="507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x v="332"/>
    <d v="2022-11-03T00:00:00"/>
    <x v="3"/>
    <s v="AS-10630"/>
    <s v="Ann Steele"/>
    <x v="2"/>
    <s v="Lille"/>
    <x v="61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s v="ES-2012-3412393"/>
    <x v="794"/>
    <d v="2020-03-22T00:00:00"/>
    <x v="3"/>
    <s v="RD-19585"/>
    <s v="Rob Dowd"/>
    <x v="0"/>
    <s v="Gateshead"/>
    <x v="31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s v="IN-2014-56094"/>
    <x v="360"/>
    <d v="2022-04-20T00:00:00"/>
    <x v="3"/>
    <s v="SO-20335"/>
    <s v="Sean O'Donnell"/>
    <x v="0"/>
    <s v="Ho Chi Minh City"/>
    <x v="150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s v="ID-2012-61715"/>
    <x v="945"/>
    <d v="2020-05-28T00:00:00"/>
    <x v="3"/>
    <s v="DK-12835"/>
    <s v="Damala Kotsonis"/>
    <x v="1"/>
    <s v="Makati"/>
    <x v="69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s v="IN-2013-22795"/>
    <x v="940"/>
    <d v="2021-12-29T00:00:00"/>
    <x v="3"/>
    <s v="JC-15340"/>
    <s v="Jasper Cacioppo"/>
    <x v="0"/>
    <s v="Shanghai"/>
    <x v="159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s v="IN-2014-27303"/>
    <x v="348"/>
    <d v="2022-02-03T00:00:00"/>
    <x v="3"/>
    <s v="RA-19885"/>
    <s v="Ruben Ausman"/>
    <x v="1"/>
    <s v="Beijing"/>
    <x v="109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s v="IN-2013-42311"/>
    <x v="23"/>
    <d v="2021-02-28T00:00:00"/>
    <x v="2"/>
    <s v="MH-17785"/>
    <s v="Maya Herman"/>
    <x v="1"/>
    <s v="Tianjin"/>
    <x v="258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x v="824"/>
    <d v="2020-06-29T00:00:00"/>
    <x v="1"/>
    <s v="LA-16780"/>
    <s v="Laura Armstrong"/>
    <x v="1"/>
    <s v="Taylor"/>
    <x v="63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x v="92"/>
    <d v="2021-07-28T00:00:00"/>
    <x v="1"/>
    <s v="LB-16735"/>
    <s v="Larry Blacks"/>
    <x v="0"/>
    <s v="Los Angeles"/>
    <x v="7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s v="US-2012-122140"/>
    <x v="687"/>
    <d v="2020-04-07T00:00:00"/>
    <x v="3"/>
    <s v="MO-17950"/>
    <s v="Michael Oakman"/>
    <x v="0"/>
    <s v="Dallas"/>
    <x v="29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x v="754"/>
    <d v="2021-09-08T00:00:00"/>
    <x v="1"/>
    <s v="DM-13015"/>
    <s v="Darrin Martin"/>
    <x v="0"/>
    <s v="Johnson City"/>
    <x v="480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s v="CA-2011-152345"/>
    <x v="603"/>
    <d v="2020-01-03T00:00:00"/>
    <x v="1"/>
    <s v="ST-20530"/>
    <s v="Shui Tom"/>
    <x v="0"/>
    <s v="Albuquerque"/>
    <x v="531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s v="CA-2011-102652"/>
    <x v="282"/>
    <d v="2019-04-12T00:00:00"/>
    <x v="3"/>
    <s v="AY-10555"/>
    <s v="Andy Yotov"/>
    <x v="1"/>
    <s v="Los Angeles"/>
    <x v="7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s v="CA-2014-107797"/>
    <x v="204"/>
    <d v="2022-05-12T00:00:00"/>
    <x v="1"/>
    <s v="EB-13705"/>
    <s v="Ed Braxton"/>
    <x v="1"/>
    <s v="Mansfield"/>
    <x v="29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s v="RS-2012-9760"/>
    <x v="698"/>
    <d v="2020-04-20T00:00:00"/>
    <x v="3"/>
    <s v="SH-10635"/>
    <s v="Stefanie Holloman"/>
    <x v="1"/>
    <s v="Blagoveshchensk"/>
    <x v="238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x v="1135"/>
    <d v="2019-09-20T00:00:00"/>
    <x v="3"/>
    <s v="RW-9540"/>
    <s v="Rick Wilson"/>
    <x v="1"/>
    <s v="Konya"/>
    <x v="910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s v="TU-2012-5730"/>
    <x v="962"/>
    <d v="2020-06-07T00:00:00"/>
    <x v="2"/>
    <s v="SS-10875"/>
    <s v="Sung Shariari"/>
    <x v="0"/>
    <s v="Ordu"/>
    <x v="999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s v="BO-2014-2670"/>
    <x v="618"/>
    <d v="2022-10-05T00:00:00"/>
    <x v="3"/>
    <s v="KA-6525"/>
    <s v="Kelly Andreada"/>
    <x v="0"/>
    <s v="Polatsk"/>
    <x v="772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s v="CG-2014-6750"/>
    <x v="230"/>
    <d v="2022-03-11T00:00:00"/>
    <x v="1"/>
    <s v="PF-9120"/>
    <s v="Peter Fuller"/>
    <x v="0"/>
    <s v="Mbuji-mayi"/>
    <x v="308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s v="RS-2013-2890"/>
    <x v="594"/>
    <d v="2021-10-10T00:00:00"/>
    <x v="3"/>
    <s v="MM-8280"/>
    <s v="Muhammed MacIntyre"/>
    <x v="1"/>
    <s v="Derbent"/>
    <x v="389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s v="MX-2014-102820"/>
    <x v="823"/>
    <d v="2022-07-29T00:00:00"/>
    <x v="3"/>
    <s v="PL-18925"/>
    <s v="Paul Lucas"/>
    <x v="2"/>
    <s v="León"/>
    <x v="160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s v="MX-2014-136175"/>
    <x v="380"/>
    <d v="2022-10-07T00:00:00"/>
    <x v="3"/>
    <s v="SG-20470"/>
    <s v="Sheri Gordon"/>
    <x v="0"/>
    <s v="Santa Clara"/>
    <x v="400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s v="MX-2014-145772"/>
    <x v="250"/>
    <d v="2022-11-23T00:00:00"/>
    <x v="3"/>
    <s v="RB-19330"/>
    <s v="Randy Bradley"/>
    <x v="0"/>
    <s v="Bogotá"/>
    <x v="213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s v="MX-2014-155915"/>
    <x v="1238"/>
    <d v="2022-12-10T00:00:00"/>
    <x v="3"/>
    <s v="PR-18880"/>
    <s v="Patrick Ryan"/>
    <x v="0"/>
    <s v="Gómez Palacio"/>
    <x v="51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x v="421"/>
    <d v="2021-12-29T00:00:00"/>
    <x v="3"/>
    <s v="BM-11575"/>
    <s v="Brendan Murry"/>
    <x v="1"/>
    <s v="Camagüey"/>
    <x v="151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s v="MX-2011-102344"/>
    <x v="603"/>
    <d v="2019-12-31T00:00:00"/>
    <x v="1"/>
    <s v="NB-18580"/>
    <s v="Nicole Brennan"/>
    <x v="1"/>
    <s v="Querétaro"/>
    <x v="539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s v="IT-2012-5271815"/>
    <x v="402"/>
    <d v="2020-12-15T00:00:00"/>
    <x v="2"/>
    <s v="HJ-14875"/>
    <s v="Heather Jas"/>
    <x v="2"/>
    <s v="Nacka"/>
    <x v="248"/>
    <x v="72"/>
    <m/>
    <x v="2"/>
    <x v="9"/>
    <s v="OFF-AR-10002116"/>
    <x v="2"/>
    <x v="12"/>
    <s v="BIC Pens, Fluorescent"/>
    <n v="23.31"/>
    <n v="3"/>
    <n v="0.5"/>
    <n v="-8.01"/>
    <n v="4.34"/>
    <s v="High"/>
  </r>
  <r>
    <s v="IT-2012-5146922"/>
    <x v="255"/>
    <d v="2020-09-03T00:00:00"/>
    <x v="3"/>
    <s v="RB-19645"/>
    <s v="Robert Barroso"/>
    <x v="1"/>
    <s v="Dublin"/>
    <x v="382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s v="IT-2014-5595800"/>
    <x v="738"/>
    <d v="2022-09-11T00:00:00"/>
    <x v="1"/>
    <s v="JW-15220"/>
    <s v="Jane Waco"/>
    <x v="1"/>
    <s v="Herten"/>
    <x v="58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s v="ES-2013-2453999"/>
    <x v="472"/>
    <d v="2021-01-10T00:00:00"/>
    <x v="3"/>
    <s v="EG-13900"/>
    <s v="Emily Grady"/>
    <x v="0"/>
    <s v="Puteaux"/>
    <x v="14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s v="IN-2013-37103"/>
    <x v="637"/>
    <d v="2021-11-18T00:00:00"/>
    <x v="0"/>
    <s v="DB-13360"/>
    <s v="Dennis Bolton"/>
    <x v="2"/>
    <s v="Bekasi"/>
    <x v="65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s v="ID-2014-56549"/>
    <x v="15"/>
    <d v="2022-08-06T00:00:00"/>
    <x v="3"/>
    <s v="SW-20275"/>
    <s v="Scott Williamson"/>
    <x v="0"/>
    <s v="Canberra"/>
    <x v="162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s v="IN-2012-54358"/>
    <x v="1191"/>
    <d v="2020-01-23T00:00:00"/>
    <x v="1"/>
    <s v="CS-12400"/>
    <s v="Christopher Schild"/>
    <x v="2"/>
    <s v="Taiyuan"/>
    <x v="388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s v="ID-2011-11392"/>
    <x v="1154"/>
    <d v="2019-09-07T00:00:00"/>
    <x v="1"/>
    <s v="TB-21055"/>
    <s v="Ted Butterfield"/>
    <x v="0"/>
    <s v="Mumbai"/>
    <x v="195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s v="ID-2012-77318"/>
    <x v="513"/>
    <d v="2020-11-05T00:00:00"/>
    <x v="2"/>
    <s v="CC-12670"/>
    <s v="Craig Carreira"/>
    <x v="0"/>
    <s v="Manila"/>
    <x v="69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s v="ID-2013-24587"/>
    <x v="491"/>
    <d v="2021-04-18T00:00:00"/>
    <x v="1"/>
    <s v="ML-17410"/>
    <s v="Maris LaWare"/>
    <x v="0"/>
    <s v="Jakarta"/>
    <x v="106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s v="CA-2014-104885"/>
    <x v="784"/>
    <d v="2022-03-09T00:00:00"/>
    <x v="3"/>
    <s v="DB-13555"/>
    <s v="Dorothy Badders"/>
    <x v="1"/>
    <s v="Newark"/>
    <x v="117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s v="CA-2011-111857"/>
    <x v="1353"/>
    <d v="2019-04-26T00:00:00"/>
    <x v="1"/>
    <s v="NM-18445"/>
    <s v="Nathan Mautz"/>
    <x v="2"/>
    <s v="San Francisco"/>
    <x v="7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s v="MX-2014-104486"/>
    <x v="842"/>
    <d v="2022-08-12T00:00:00"/>
    <x v="3"/>
    <s v="DO-13435"/>
    <s v="Denny Ordway"/>
    <x v="0"/>
    <s v="Santo Domingo"/>
    <x v="27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s v="MX-2013-134908"/>
    <x v="432"/>
    <d v="2021-08-18T00:00:00"/>
    <x v="1"/>
    <s v="GT-14755"/>
    <s v="Guy Thornton"/>
    <x v="0"/>
    <s v="Managua"/>
    <x v="141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s v="MX-2012-133172"/>
    <x v="1043"/>
    <d v="2020-06-06T00:00:00"/>
    <x v="3"/>
    <s v="BF-11005"/>
    <s v="Barry Franz"/>
    <x v="2"/>
    <s v="San Pedro de Macorís"/>
    <x v="332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s v="MX-2012-168144"/>
    <x v="852"/>
    <d v="2020-04-29T00:00:00"/>
    <x v="3"/>
    <s v="CK-12760"/>
    <s v="Cyma Kinney"/>
    <x v="1"/>
    <s v="Santiago de Cuba"/>
    <x v="212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s v="US-2014-140452"/>
    <x v="551"/>
    <d v="2022-11-16T00:00:00"/>
    <x v="3"/>
    <s v="VB-21745"/>
    <s v="Victoria Brennan"/>
    <x v="1"/>
    <s v="Panama City"/>
    <x v="392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x v="617"/>
    <d v="2022-09-23T00:00:00"/>
    <x v="3"/>
    <s v="EM-14140"/>
    <s v="Eugene Moren"/>
    <x v="2"/>
    <s v="Mixco"/>
    <x v="99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s v="ES-2011-4845310"/>
    <x v="176"/>
    <d v="2019-06-11T00:00:00"/>
    <x v="3"/>
    <s v="EJ-14155"/>
    <s v="Eva Jacobs"/>
    <x v="0"/>
    <s v="Norwich"/>
    <x v="31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s v="IT-2014-3172570"/>
    <x v="1251"/>
    <d v="2022-04-10T00:00:00"/>
    <x v="3"/>
    <s v="JL-15175"/>
    <s v="James Lanier"/>
    <x v="2"/>
    <s v="Wolfsburg"/>
    <x v="47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s v="IN-2014-54050"/>
    <x v="54"/>
    <d v="2022-08-09T00:00:00"/>
    <x v="3"/>
    <s v="HH-15010"/>
    <s v="Hilary Holden"/>
    <x v="1"/>
    <s v="Jiaozuo"/>
    <x v="138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s v="IN-2012-34905"/>
    <x v="70"/>
    <d v="2020-09-26T00:00:00"/>
    <x v="3"/>
    <s v="KN-16450"/>
    <s v="Kean Nguyen"/>
    <x v="1"/>
    <s v="Bangkok"/>
    <x v="87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s v="IN-2011-69912"/>
    <x v="1311"/>
    <d v="2019-04-01T00:00:00"/>
    <x v="3"/>
    <s v="VG-21790"/>
    <s v="Vivek Gonzalez"/>
    <x v="0"/>
    <s v="Ipoh"/>
    <x v="387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s v="IN-2011-57109"/>
    <x v="661"/>
    <d v="2019-05-24T00:00:00"/>
    <x v="1"/>
    <s v="ES-14020"/>
    <s v="Erica Smith"/>
    <x v="0"/>
    <s v="Bangkok"/>
    <x v="87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s v="ID-2013-11777"/>
    <x v="450"/>
    <d v="2021-12-26T00:00:00"/>
    <x v="3"/>
    <s v="PF-19165"/>
    <s v="Philip Fox"/>
    <x v="0"/>
    <s v="Mumbai"/>
    <x v="195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s v="IN-2011-20387"/>
    <x v="1114"/>
    <d v="2019-10-18T00:00:00"/>
    <x v="3"/>
    <s v="HG-14845"/>
    <s v="Harry Greene"/>
    <x v="0"/>
    <s v="Wollongong"/>
    <x v="1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x v="13"/>
    <d v="2020-11-18T00:00:00"/>
    <x v="3"/>
    <s v="BS-11755"/>
    <s v="Bruce Stewart"/>
    <x v="0"/>
    <s v="Hastings"/>
    <x v="323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s v="IN-2013-85802"/>
    <x v="478"/>
    <d v="2021-05-14T00:00:00"/>
    <x v="3"/>
    <s v="CD-11980"/>
    <s v="Carol Darley"/>
    <x v="0"/>
    <s v="Canberra"/>
    <x v="162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s v="CA-2014-100811"/>
    <x v="164"/>
    <d v="2022-11-25T00:00:00"/>
    <x v="2"/>
    <s v="CC-12475"/>
    <s v="Cindy Chapman"/>
    <x v="0"/>
    <s v="Philadelphia"/>
    <x v="64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s v="CA-2014-159464"/>
    <x v="365"/>
    <d v="2022-05-20T00:00:00"/>
    <x v="2"/>
    <s v="TB-21355"/>
    <s v="Todd Boyes"/>
    <x v="1"/>
    <s v="Sandy Springs"/>
    <x v="57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x v="765"/>
    <d v="2021-08-12T00:00:00"/>
    <x v="3"/>
    <s v="LM-17065"/>
    <s v="Liz MacKendrick"/>
    <x v="0"/>
    <s v="New York City"/>
    <x v="0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s v="TU-2013-420"/>
    <x v="697"/>
    <d v="2021-08-22T00:00:00"/>
    <x v="3"/>
    <s v="GP-4740"/>
    <s v="Guy Phonely"/>
    <x v="1"/>
    <s v="Turgutlu"/>
    <x v="799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s v="SU-2012-2020"/>
    <x v="750"/>
    <d v="2020-11-23T00:00:00"/>
    <x v="1"/>
    <s v="AP-915"/>
    <s v="Arthur Prichep"/>
    <x v="0"/>
    <s v="Khartoum"/>
    <x v="533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s v="SG-2012-4790"/>
    <x v="900"/>
    <d v="2020-11-29T00:00:00"/>
    <x v="2"/>
    <s v="JK-6120"/>
    <s v="Julie Kriz"/>
    <x v="2"/>
    <s v="Dakar"/>
    <x v="4"/>
    <x v="3"/>
    <m/>
    <x v="3"/>
    <x v="3"/>
    <s v="OFF-AVE-10004708"/>
    <x v="2"/>
    <x v="5"/>
    <s v="Avery Binder, Recycled"/>
    <n v="13.26"/>
    <n v="1"/>
    <n v="0"/>
    <n v="6.09"/>
    <n v="4.33"/>
    <s v="High"/>
  </r>
  <r>
    <s v="TU-2013-1880"/>
    <x v="66"/>
    <d v="2021-06-10T00:00:00"/>
    <x v="1"/>
    <s v="MJ-7740"/>
    <s v="Max Jones"/>
    <x v="0"/>
    <s v="Ankara"/>
    <x v="509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s v="MX-2013-114657"/>
    <x v="561"/>
    <d v="2021-11-16T00:00:00"/>
    <x v="3"/>
    <s v="KW-16570"/>
    <s v="Kelly Williams"/>
    <x v="0"/>
    <s v="Antiguo Cuscatlán"/>
    <x v="231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s v="MX-2013-121748"/>
    <x v="185"/>
    <d v="2021-09-22T00:00:00"/>
    <x v="1"/>
    <s v="SK-19990"/>
    <s v="Sally Knutson"/>
    <x v="0"/>
    <s v="Reynosa"/>
    <x v="341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s v="MX-2012-153010"/>
    <x v="1151"/>
    <d v="2020-04-14T00:00:00"/>
    <x v="3"/>
    <s v="JM-15655"/>
    <s v="Jim Mitchum"/>
    <x v="1"/>
    <s v="Miguel Hidalgo"/>
    <x v="146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s v="ES-2014-3232372"/>
    <x v="569"/>
    <d v="2022-11-01T00:00:00"/>
    <x v="1"/>
    <s v="SC-20305"/>
    <s v="Sean Christensen"/>
    <x v="0"/>
    <s v="Colchester"/>
    <x v="31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s v="IT-2013-3432584"/>
    <x v="658"/>
    <d v="2021-12-15T00:00:00"/>
    <x v="3"/>
    <s v="MY-17380"/>
    <s v="Maribeth Yedwab"/>
    <x v="1"/>
    <s v="Lisbon"/>
    <x v="235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s v="ES-2014-1367750"/>
    <x v="286"/>
    <d v="2022-12-03T00:00:00"/>
    <x v="3"/>
    <s v="EB-13750"/>
    <s v="Edward Becker"/>
    <x v="1"/>
    <s v="Oslo"/>
    <x v="330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s v="ES-2014-5784412"/>
    <x v="723"/>
    <d v="2022-11-30T00:00:00"/>
    <x v="3"/>
    <s v="PK-19075"/>
    <s v="Pete Kriz"/>
    <x v="0"/>
    <s v="Odense"/>
    <x v="637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s v="IT-2012-3839768"/>
    <x v="1134"/>
    <d v="2020-07-18T00:00:00"/>
    <x v="3"/>
    <s v="AH-10690"/>
    <s v="Anna Häberlin"/>
    <x v="1"/>
    <s v="Neunkirchen"/>
    <x v="600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s v="IN-2012-55387"/>
    <x v="474"/>
    <d v="2020-07-09T00:00:00"/>
    <x v="3"/>
    <s v="NZ-18565"/>
    <s v="Nick Zandusky"/>
    <x v="2"/>
    <s v="Jinan"/>
    <x v="36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s v="ID-2013-53224"/>
    <x v="800"/>
    <d v="2021-06-22T00:00:00"/>
    <x v="2"/>
    <s v="AB-10060"/>
    <s v="Adam Bellavance"/>
    <x v="2"/>
    <s v="Caloocan"/>
    <x v="69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s v="IN-2011-47183"/>
    <x v="1310"/>
    <d v="2019-04-07T00:00:00"/>
    <x v="3"/>
    <s v="BM-11575"/>
    <s v="Brendan Murry"/>
    <x v="1"/>
    <s v="Ningbo"/>
    <x v="128"/>
    <x v="8"/>
    <m/>
    <x v="1"/>
    <x v="8"/>
    <s v="OFF-FA-10000353"/>
    <x v="2"/>
    <x v="15"/>
    <s v="Accos Staples, Metal"/>
    <n v="33.21"/>
    <n v="3"/>
    <n v="0"/>
    <n v="0.27"/>
    <n v="4.32"/>
    <s v="High"/>
  </r>
  <r>
    <s v="IN-2011-13723"/>
    <x v="12"/>
    <d v="2019-12-29T00:00:00"/>
    <x v="2"/>
    <s v="VD-21670"/>
    <s v="Valerie Dominguez"/>
    <x v="0"/>
    <s v="Jakarta"/>
    <x v="106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s v="US-2013-103646"/>
    <x v="1128"/>
    <d v="2021-04-27T00:00:00"/>
    <x v="3"/>
    <s v="SP-20545"/>
    <s v="Sibella Parks"/>
    <x v="1"/>
    <s v="Chicago"/>
    <x v="19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s v="CA-2014-122035"/>
    <x v="455"/>
    <d v="2022-07-26T00:00:00"/>
    <x v="3"/>
    <s v="EM-13825"/>
    <s v="Elizabeth Moffitt"/>
    <x v="1"/>
    <s v="Sioux Falls"/>
    <x v="817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s v="CA-2011-140886"/>
    <x v="519"/>
    <d v="2019-10-04T00:00:00"/>
    <x v="3"/>
    <s v="KW-16570"/>
    <s v="Kelly Williams"/>
    <x v="0"/>
    <s v="Clarksville"/>
    <x v="480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s v="CA-2013-106656"/>
    <x v="500"/>
    <d v="2021-09-27T00:00:00"/>
    <x v="2"/>
    <s v="DV-13045"/>
    <s v="Darrin Van Huff"/>
    <x v="1"/>
    <s v="San Diego"/>
    <x v="7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s v="CA-2013-122014"/>
    <x v="237"/>
    <d v="2022-01-03T00:00:00"/>
    <x v="3"/>
    <s v="CD-11920"/>
    <s v="Carlos Daly"/>
    <x v="0"/>
    <s v="Wichita"/>
    <x v="691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s v="CA-2014-102197"/>
    <x v="1366"/>
    <d v="2022-12-27T00:00:00"/>
    <x v="3"/>
    <s v="DK-13150"/>
    <s v="David Kendrick"/>
    <x v="1"/>
    <s v="New York City"/>
    <x v="0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s v="CA-2014-150910"/>
    <x v="86"/>
    <d v="2022-12-29T00:00:00"/>
    <x v="3"/>
    <s v="JL-15130"/>
    <s v="Jack Lebron"/>
    <x v="0"/>
    <s v="Jackson"/>
    <x v="480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s v="CA-2014-118668"/>
    <x v="434"/>
    <d v="2022-01-05T00:00:00"/>
    <x v="1"/>
    <s v="FW-14395"/>
    <s v="Fred Wasserman"/>
    <x v="1"/>
    <s v="Los Angeles"/>
    <x v="7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x v="298"/>
    <d v="2022-07-03T00:00:00"/>
    <x v="1"/>
    <s v="DE-3255"/>
    <s v="Deanra Eno"/>
    <x v="2"/>
    <s v="Shiraz"/>
    <x v="123"/>
    <x v="22"/>
    <m/>
    <x v="4"/>
    <x v="7"/>
    <s v="OFF-ACM-10001029"/>
    <x v="2"/>
    <x v="6"/>
    <s v="Acme Box Cutter, Serrated"/>
    <n v="34.5"/>
    <n v="1"/>
    <n v="0"/>
    <n v="7.92"/>
    <n v="4.32"/>
    <s v="High"/>
  </r>
  <r>
    <s v="EG-2011-3900"/>
    <x v="1361"/>
    <d v="2019-02-13T00:00:00"/>
    <x v="3"/>
    <s v="KW-6570"/>
    <s v="Kelly Williams"/>
    <x v="0"/>
    <s v="Cairo"/>
    <x v="132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s v="TU-2012-7000"/>
    <x v="245"/>
    <d v="2020-09-19T00:00:00"/>
    <x v="3"/>
    <s v="PO-9195"/>
    <s v="Phillina Ober"/>
    <x v="2"/>
    <s v="Ankara"/>
    <x v="509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s v="HU-2011-1380"/>
    <x v="37"/>
    <d v="2019-01-10T00:00:00"/>
    <x v="0"/>
    <s v="ER-3855"/>
    <s v="Elpida Rittenbach"/>
    <x v="1"/>
    <s v="Budapest"/>
    <x v="463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s v="MX-2011-100125"/>
    <x v="242"/>
    <d v="2019-12-06T00:00:00"/>
    <x v="3"/>
    <s v="KM-16720"/>
    <s v="Kunst Miller"/>
    <x v="0"/>
    <s v="Bragança Paulista"/>
    <x v="91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x v="352"/>
    <d v="2023-01-02T00:00:00"/>
    <x v="3"/>
    <s v="DB-12910"/>
    <s v="Daniel Byrd"/>
    <x v="2"/>
    <s v="Santo Domingo"/>
    <x v="27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s v="MX-2013-111822"/>
    <x v="338"/>
    <d v="2021-11-02T00:00:00"/>
    <x v="2"/>
    <s v="AG-10390"/>
    <s v="Allen Goldenen"/>
    <x v="0"/>
    <s v="Fort-de-France"/>
    <x v="344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s v="MX-2014-142601"/>
    <x v="46"/>
    <d v="2022-12-23T00:00:00"/>
    <x v="3"/>
    <s v="MM-17920"/>
    <s v="Michael Moore"/>
    <x v="0"/>
    <s v="Apopa"/>
    <x v="23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s v="MX-2011-104794"/>
    <x v="868"/>
    <d v="2019-04-08T00:00:00"/>
    <x v="3"/>
    <s v="BW-11065"/>
    <s v="Barry Weirich"/>
    <x v="0"/>
    <s v="Limeira"/>
    <x v="91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x v="266"/>
    <d v="2022-04-21T00:00:00"/>
    <x v="0"/>
    <s v="AG-10765"/>
    <s v="Anthony Garverick"/>
    <x v="2"/>
    <s v="San Pedro Sula"/>
    <x v="486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s v="US-2013-169117"/>
    <x v="754"/>
    <d v="2021-09-07T00:00:00"/>
    <x v="2"/>
    <s v="NB-18655"/>
    <s v="Nona Balk"/>
    <x v="1"/>
    <s v="Santo Domingo"/>
    <x v="27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s v="US-2014-142706"/>
    <x v="766"/>
    <d v="2022-10-02T00:00:00"/>
    <x v="3"/>
    <s v="SM-20950"/>
    <s v="Suzanne McNair"/>
    <x v="1"/>
    <s v="Tepic"/>
    <x v="434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s v="ES-2013-3895853"/>
    <x v="1258"/>
    <d v="2021-03-01T00:00:00"/>
    <x v="2"/>
    <s v="IG-15085"/>
    <s v="Ivan Gibson"/>
    <x v="0"/>
    <s v="Santander"/>
    <x v="157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s v="ES-2011-4514717"/>
    <x v="892"/>
    <d v="2019-07-14T00:00:00"/>
    <x v="3"/>
    <s v="RS-19420"/>
    <s v="Ricardo Sperren"/>
    <x v="1"/>
    <s v="Hamburg"/>
    <x v="98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s v="IT-2014-3261574"/>
    <x v="766"/>
    <d v="2022-10-03T00:00:00"/>
    <x v="3"/>
    <s v="RP-19390"/>
    <s v="Resi Pölking"/>
    <x v="0"/>
    <s v="Sheffield"/>
    <x v="31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s v="ES-2014-3967982"/>
    <x v="285"/>
    <d v="2022-02-19T00:00:00"/>
    <x v="3"/>
    <s v="RB-19645"/>
    <s v="Robert Barroso"/>
    <x v="1"/>
    <s v="Dortmund"/>
    <x v="58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x v="1120"/>
    <d v="2019-04-11T00:00:00"/>
    <x v="1"/>
    <s v="FM-14215"/>
    <s v="Filia McAdams"/>
    <x v="1"/>
    <s v="Essen"/>
    <x v="58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s v="ES-2014-2918798"/>
    <x v="206"/>
    <d v="2022-12-02T00:00:00"/>
    <x v="3"/>
    <s v="BN-11470"/>
    <s v="Brad Norvell"/>
    <x v="1"/>
    <s v="Worthing"/>
    <x v="31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s v="IN-2012-39889"/>
    <x v="395"/>
    <d v="2020-03-14T00:00:00"/>
    <x v="0"/>
    <s v="JE-15610"/>
    <s v="Jim Epp"/>
    <x v="1"/>
    <s v="Qingdao"/>
    <x v="36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s v="ID-2012-27450"/>
    <x v="689"/>
    <d v="2020-11-17T00:00:00"/>
    <x v="2"/>
    <s v="AH-10075"/>
    <s v="Adam Hart"/>
    <x v="1"/>
    <s v="Bandung"/>
    <x v="65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s v="ID-2014-38027"/>
    <x v="701"/>
    <d v="2022-03-24T00:00:00"/>
    <x v="2"/>
    <s v="MH-18115"/>
    <s v="Mick Hernandez"/>
    <x v="2"/>
    <s v="Perth"/>
    <x v="44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s v="IN-2014-45426"/>
    <x v="554"/>
    <d v="2022-04-11T00:00:00"/>
    <x v="3"/>
    <s v="LD-17005"/>
    <s v="Lisa DeCherney"/>
    <x v="0"/>
    <s v="Kukatpalli"/>
    <x v="339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s v="ID-2014-12428"/>
    <x v="922"/>
    <d v="2022-01-19T00:00:00"/>
    <x v="3"/>
    <s v="EM-13825"/>
    <s v="Elizabeth Moffitt"/>
    <x v="1"/>
    <s v="Manila"/>
    <x v="69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s v="IN-2014-43088"/>
    <x v="434"/>
    <d v="2022-01-07T00:00:00"/>
    <x v="3"/>
    <s v="RF-19345"/>
    <s v="Randy Ferguson"/>
    <x v="1"/>
    <s v="Xinxiang"/>
    <x v="138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s v="IN-2014-57529"/>
    <x v="149"/>
    <d v="2022-07-15T00:00:00"/>
    <x v="3"/>
    <s v="PB-19210"/>
    <s v="Phillip Breyer"/>
    <x v="1"/>
    <s v="Bangkok"/>
    <x v="87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s v="CA-2013-101343"/>
    <x v="1118"/>
    <d v="2021-07-23T00:00:00"/>
    <x v="3"/>
    <s v="RA-19885"/>
    <s v="Ruben Ausman"/>
    <x v="1"/>
    <s v="Los Angeles"/>
    <x v="7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s v="CA-2012-114300"/>
    <x v="347"/>
    <d v="2020-10-17T00:00:00"/>
    <x v="3"/>
    <s v="AF-10885"/>
    <s v="Art Foster"/>
    <x v="0"/>
    <s v="Louisville"/>
    <x v="15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x v="64"/>
    <d v="2022-11-22T00:00:00"/>
    <x v="1"/>
    <s v="AB-10150"/>
    <s v="Aimee Bixby"/>
    <x v="0"/>
    <s v="Carrollton"/>
    <x v="29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s v="CA-2011-117345"/>
    <x v="720"/>
    <d v="2019-08-05T00:00:00"/>
    <x v="3"/>
    <s v="BF-10975"/>
    <s v="Barbara Fisher"/>
    <x v="1"/>
    <s v="Charlotte"/>
    <x v="8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s v="CA-2014-127180"/>
    <x v="156"/>
    <d v="2022-10-25T00:00:00"/>
    <x v="2"/>
    <s v="TA-21385"/>
    <s v="Tom Ashbrook"/>
    <x v="2"/>
    <s v="New York City"/>
    <x v="0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s v="CA-2014-165155"/>
    <x v="275"/>
    <d v="2022-09-24T00:00:00"/>
    <x v="2"/>
    <s v="BM-11575"/>
    <s v="Brendan Murry"/>
    <x v="1"/>
    <s v="Los Angeles"/>
    <x v="7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s v="CA-2014-130036"/>
    <x v="44"/>
    <d v="2022-08-28T00:00:00"/>
    <x v="0"/>
    <s v="BP-11185"/>
    <s v="Ben Peterman"/>
    <x v="1"/>
    <s v="Philadelphia"/>
    <x v="64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s v="CA-2011-102645"/>
    <x v="544"/>
    <d v="2019-01-29T00:00:00"/>
    <x v="3"/>
    <s v="IM-15055"/>
    <s v="Ionia McGrath"/>
    <x v="0"/>
    <s v="Las Vegas"/>
    <x v="67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s v="SA-2014-3480"/>
    <x v="531"/>
    <d v="2022-10-05T00:00:00"/>
    <x v="3"/>
    <s v="CL-1890"/>
    <s v="Carl Ludwig"/>
    <x v="0"/>
    <s v="Riyadh"/>
    <x v="305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s v="CG-2014-8570"/>
    <x v="152"/>
    <d v="2022-03-20T00:00:00"/>
    <x v="2"/>
    <s v="RD-9720"/>
    <s v="Roger Demir"/>
    <x v="0"/>
    <s v="Kolwezi"/>
    <x v="30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s v="CA-2014-560"/>
    <x v="681"/>
    <d v="2022-10-08T00:00:00"/>
    <x v="0"/>
    <s v="SW-10275"/>
    <s v="Scott Williamson"/>
    <x v="0"/>
    <s v="Kitchener"/>
    <x v="227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s v="CG-2013-8200"/>
    <x v="793"/>
    <d v="2021-03-17T00:00:00"/>
    <x v="1"/>
    <s v="VF-11715"/>
    <s v="Vicky Freymann"/>
    <x v="2"/>
    <s v="Kananga"/>
    <x v="54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s v="EZ-2012-7090"/>
    <x v="20"/>
    <d v="2020-08-13T00:00:00"/>
    <x v="3"/>
    <s v="JR-5670"/>
    <s v="Jim Radford"/>
    <x v="0"/>
    <s v="Usti nad Labem"/>
    <x v="1037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s v="MX-2011-157616"/>
    <x v="257"/>
    <d v="2019-11-01T00:00:00"/>
    <x v="3"/>
    <s v="BG-11740"/>
    <s v="Bruce Geld"/>
    <x v="0"/>
    <s v="Morelia"/>
    <x v="100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s v="MX-2013-125696"/>
    <x v="1240"/>
    <d v="2021-05-21T00:00:00"/>
    <x v="2"/>
    <s v="MS-17980"/>
    <s v="Michael Stewart"/>
    <x v="1"/>
    <s v="Tijuana"/>
    <x v="282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s v="US-2013-125759"/>
    <x v="793"/>
    <d v="2021-03-18T00:00:00"/>
    <x v="3"/>
    <s v="JE-15475"/>
    <s v="Jeremy Ellison"/>
    <x v="0"/>
    <s v="Santo Domingo"/>
    <x v="27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s v="MX-2012-154088"/>
    <x v="924"/>
    <d v="2020-05-19T00:00:00"/>
    <x v="3"/>
    <s v="MC-17275"/>
    <s v="Marc Crier"/>
    <x v="0"/>
    <s v="Oriximiná"/>
    <x v="417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s v="MX-2014-116876"/>
    <x v="270"/>
    <d v="2022-06-27T00:00:00"/>
    <x v="3"/>
    <s v="PA-19060"/>
    <s v="Pete Armstrong"/>
    <x v="2"/>
    <s v="Ibagué"/>
    <x v="521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s v="ES-2012-2680695"/>
    <x v="1208"/>
    <d v="2020-04-07T00:00:00"/>
    <x v="3"/>
    <s v="BG-11035"/>
    <s v="Barry Gonzalez"/>
    <x v="0"/>
    <s v="Ghent"/>
    <x v="181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s v="ES-2012-2268105"/>
    <x v="1067"/>
    <d v="2020-01-11T00:00:00"/>
    <x v="3"/>
    <s v="DP-13165"/>
    <s v="David Philippe"/>
    <x v="0"/>
    <s v="Rome"/>
    <x v="208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s v="ES-2012-5776825"/>
    <x v="721"/>
    <d v="2020-07-05T00:00:00"/>
    <x v="3"/>
    <s v="TS-21610"/>
    <s v="Troy Staebel"/>
    <x v="0"/>
    <s v="Berlin"/>
    <x v="3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s v="IT-2012-5481346"/>
    <x v="1315"/>
    <d v="2020-08-02T00:00:00"/>
    <x v="3"/>
    <s v="VT-21700"/>
    <s v="Valerie Takahito"/>
    <x v="2"/>
    <s v="Castelldefels"/>
    <x v="149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s v="ES-2014-5705147"/>
    <x v="746"/>
    <d v="2022-08-04T00:00:00"/>
    <x v="3"/>
    <s v="DJ-13420"/>
    <s v="Denny Joy"/>
    <x v="1"/>
    <s v="Rome"/>
    <x v="208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s v="IN-2011-62450"/>
    <x v="1015"/>
    <d v="2019-06-17T00:00:00"/>
    <x v="3"/>
    <s v="AY-10555"/>
    <s v="Andy Yotov"/>
    <x v="1"/>
    <s v="Bareilly"/>
    <x v="148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s v="IN-2013-44740"/>
    <x v="407"/>
    <d v="2021-05-09T00:00:00"/>
    <x v="2"/>
    <s v="ND-18370"/>
    <s v="Natalie DeCherney"/>
    <x v="0"/>
    <s v="Huizhou"/>
    <x v="118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s v="IN-2014-31622"/>
    <x v="266"/>
    <d v="2022-04-25T00:00:00"/>
    <x v="3"/>
    <s v="SS-20590"/>
    <s v="Sonia Sunley"/>
    <x v="0"/>
    <s v="Gorakhpur"/>
    <x v="148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s v="IN-2011-81658"/>
    <x v="105"/>
    <d v="2019-05-27T00:00:00"/>
    <x v="1"/>
    <s v="HA-14920"/>
    <s v="Helen Andreada"/>
    <x v="0"/>
    <s v="Palmerston North"/>
    <x v="378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s v="IN-2013-80202"/>
    <x v="800"/>
    <d v="2021-06-27T00:00:00"/>
    <x v="3"/>
    <s v="CS-12400"/>
    <s v="Christopher Schild"/>
    <x v="2"/>
    <s v="Wellington"/>
    <x v="5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s v="CA-2014-164826"/>
    <x v="352"/>
    <d v="2023-01-05T00:00:00"/>
    <x v="3"/>
    <s v="JF-15415"/>
    <s v="Jennifer Ferguson"/>
    <x v="0"/>
    <s v="New York City"/>
    <x v="0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s v="US-2012-164966"/>
    <x v="1169"/>
    <d v="2020-08-01T00:00:00"/>
    <x v="2"/>
    <s v="GH-14410"/>
    <s v="Gary Hansen"/>
    <x v="2"/>
    <s v="Lakeville"/>
    <x v="35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s v="CA-2014-104136"/>
    <x v="391"/>
    <d v="2022-11-05T00:00:00"/>
    <x v="1"/>
    <s v="SF-20065"/>
    <s v="Sandra Flanagan"/>
    <x v="0"/>
    <s v="Everett"/>
    <x v="84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s v="CA-2012-113131"/>
    <x v="514"/>
    <d v="2020-09-24T00:00:00"/>
    <x v="0"/>
    <s v="MB-17305"/>
    <s v="Maria Bertelson"/>
    <x v="0"/>
    <s v="Columbus"/>
    <x v="107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s v="NI-2011-9470"/>
    <x v="33"/>
    <d v="2019-12-15T00:00:00"/>
    <x v="2"/>
    <s v="CR-2625"/>
    <s v="Corey Roper"/>
    <x v="2"/>
    <s v="Lagos"/>
    <x v="397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x v="72"/>
    <d v="2020-03-20T00:00:00"/>
    <x v="3"/>
    <s v="TC-20980"/>
    <s v="Tamara Chand"/>
    <x v="1"/>
    <s v="Ituiutaba"/>
    <x v="294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s v="MX-2011-128083"/>
    <x v="1061"/>
    <d v="2019-08-03T00:00:00"/>
    <x v="2"/>
    <s v="JS-15940"/>
    <s v="Joni Sundaresam"/>
    <x v="2"/>
    <s v="Tegucigalpa"/>
    <x v="301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s v="MX-2012-111024"/>
    <x v="584"/>
    <d v="2020-12-21T00:00:00"/>
    <x v="3"/>
    <s v="CK-12325"/>
    <s v="Christine Kargatis"/>
    <x v="2"/>
    <s v="Yacuiba"/>
    <x v="763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s v="MX-2013-137050"/>
    <x v="1211"/>
    <d v="2021-08-14T00:00:00"/>
    <x v="3"/>
    <s v="DR-12880"/>
    <s v="Dan Reichenbach"/>
    <x v="1"/>
    <s v="Cabo Frio"/>
    <x v="346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s v="MX-2012-117520"/>
    <x v="347"/>
    <d v="2020-10-18T00:00:00"/>
    <x v="1"/>
    <s v="TT-21265"/>
    <s v="Tim Taslimi"/>
    <x v="1"/>
    <s v="San Salvador"/>
    <x v="23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s v="MX-2012-146031"/>
    <x v="857"/>
    <d v="2020-08-01T00:00:00"/>
    <x v="1"/>
    <s v="BD-11770"/>
    <s v="Bryan Davis"/>
    <x v="0"/>
    <s v="Gómez Palacio"/>
    <x v="51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s v="ES-2013-1138719"/>
    <x v="406"/>
    <d v="2021-09-18T00:00:00"/>
    <x v="3"/>
    <s v="KN-16450"/>
    <s v="Kean Nguyen"/>
    <x v="1"/>
    <s v="Rimini"/>
    <x v="216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s v="ES-2013-1112764"/>
    <x v="504"/>
    <d v="2021-09-29T00:00:00"/>
    <x v="3"/>
    <s v="EB-13870"/>
    <s v="Emily Burns"/>
    <x v="0"/>
    <s v="Berlin"/>
    <x v="3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x v="587"/>
    <d v="2022-06-16T00:00:00"/>
    <x v="3"/>
    <s v="JG-15805"/>
    <s v="John Grady"/>
    <x v="1"/>
    <s v="Preston"/>
    <x v="31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s v="IT-2011-4599620"/>
    <x v="1210"/>
    <d v="2019-05-15T00:00:00"/>
    <x v="1"/>
    <s v="PB-19105"/>
    <s v="Peter Bühler"/>
    <x v="0"/>
    <s v="Apeldoorn"/>
    <x v="413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s v="ES-2013-3086085"/>
    <x v="896"/>
    <d v="2021-01-22T00:00:00"/>
    <x v="3"/>
    <s v="DJ-13630"/>
    <s v="Doug Jacobs"/>
    <x v="0"/>
    <s v="Paris"/>
    <x v="14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s v="ES-2012-5269514"/>
    <x v="814"/>
    <d v="2020-03-30T00:00:00"/>
    <x v="2"/>
    <s v="RH-19495"/>
    <s v="Rick Hansen"/>
    <x v="0"/>
    <s v="Toulouse"/>
    <x v="81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s v="IN-2014-65719"/>
    <x v="143"/>
    <d v="2022-03-23T00:00:00"/>
    <x v="1"/>
    <s v="AB-10255"/>
    <s v="Alejandro Ballentine"/>
    <x v="2"/>
    <s v="Zhangzhou"/>
    <x v="198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s v="IN-2012-16845"/>
    <x v="263"/>
    <d v="2020-12-20T00:00:00"/>
    <x v="3"/>
    <s v="MF-18250"/>
    <s v="Monica Federle"/>
    <x v="1"/>
    <s v="Chengdu"/>
    <x v="59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s v="IN-2014-70766"/>
    <x v="466"/>
    <d v="2022-12-07T00:00:00"/>
    <x v="3"/>
    <s v="MS-17710"/>
    <s v="Maurice Satty"/>
    <x v="0"/>
    <s v="Heze"/>
    <x v="36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s v="CA-2013-118913"/>
    <x v="884"/>
    <d v="2021-06-30T00:00:00"/>
    <x v="3"/>
    <s v="AS-10240"/>
    <s v="Alan Shonely"/>
    <x v="0"/>
    <s v="Los Angeles"/>
    <x v="7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x v="661"/>
    <d v="2019-05-23T00:00:00"/>
    <x v="3"/>
    <s v="JH-15820"/>
    <s v="John Huston"/>
    <x v="0"/>
    <s v="Midland"/>
    <x v="63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s v="CA-2011-156587"/>
    <x v="928"/>
    <d v="2019-03-08T00:00:00"/>
    <x v="2"/>
    <s v="AB-10015"/>
    <s v="Aaron Bergman"/>
    <x v="0"/>
    <s v="Seattle"/>
    <x v="42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s v="CA-2012-144043"/>
    <x v="405"/>
    <d v="2020-05-15T00:00:00"/>
    <x v="3"/>
    <s v="AB-10165"/>
    <s v="Alan Barnes"/>
    <x v="0"/>
    <s v="Louisville"/>
    <x v="293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s v="AO-2014-2160"/>
    <x v="828"/>
    <d v="2022-05-24T00:00:00"/>
    <x v="3"/>
    <s v="LC-7050"/>
    <s v="Liz Carlisle"/>
    <x v="0"/>
    <s v="Huambo"/>
    <x v="680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s v="TU-2013-360"/>
    <x v="221"/>
    <d v="2021-06-01T00:00:00"/>
    <x v="3"/>
    <s v="KH-6330"/>
    <s v="Katharine Harms"/>
    <x v="1"/>
    <s v="Istanbul"/>
    <x v="279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s v="EG-2014-1710"/>
    <x v="905"/>
    <d v="2022-04-29T00:00:00"/>
    <x v="3"/>
    <s v="PT-9090"/>
    <s v="Pete Takahito"/>
    <x v="0"/>
    <s v="Cairo"/>
    <x v="132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s v="IZ-2012-1210"/>
    <x v="601"/>
    <d v="2020-03-13T00:00:00"/>
    <x v="0"/>
    <s v="JS-5880"/>
    <s v="John Stevenson"/>
    <x v="0"/>
    <s v="Baghdad"/>
    <x v="318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s v="AG-2011-4410"/>
    <x v="925"/>
    <d v="2019-11-04T00:00:00"/>
    <x v="2"/>
    <s v="JH-5985"/>
    <s v="Joseph Holt"/>
    <x v="0"/>
    <s v="Bejaia"/>
    <x v="814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s v="PL-2014-8390"/>
    <x v="275"/>
    <d v="2022-09-26T00:00:00"/>
    <x v="3"/>
    <s v="MR-7545"/>
    <s v="Mathew Reese"/>
    <x v="2"/>
    <s v="Warsaw"/>
    <x v="737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s v="GV-2014-7870"/>
    <x v="115"/>
    <d v="2022-12-23T00:00:00"/>
    <x v="3"/>
    <s v="CD-2280"/>
    <s v="Christina DeMoss"/>
    <x v="0"/>
    <s v="Nzerekore"/>
    <x v="488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s v="CA-2013-8550"/>
    <x v="85"/>
    <d v="2021-05-12T00:00:00"/>
    <x v="3"/>
    <s v="DW-3480"/>
    <s v="Dianna Wilson"/>
    <x v="2"/>
    <s v="Toronto"/>
    <x v="227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s v="JO-2012-4590"/>
    <x v="427"/>
    <d v="2020-12-25T00:00:00"/>
    <x v="3"/>
    <s v="AG-300"/>
    <s v="Aleksandra Gannaway"/>
    <x v="1"/>
    <s v="Wadi as Sir"/>
    <x v="683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s v="US-2013-124100"/>
    <x v="237"/>
    <d v="2022-01-01T00:00:00"/>
    <x v="1"/>
    <s v="GB-14575"/>
    <s v="Giulietta Baptist"/>
    <x v="0"/>
    <s v="San Miguelito"/>
    <x v="392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s v="MX-2013-146983"/>
    <x v="409"/>
    <d v="2021-10-19T00:00:00"/>
    <x v="3"/>
    <s v="ND-18460"/>
    <s v="Neil Ducich"/>
    <x v="1"/>
    <s v="Panama City"/>
    <x v="392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s v="MX-2014-162558"/>
    <x v="48"/>
    <d v="2022-09-21T00:00:00"/>
    <x v="1"/>
    <s v="FO-14305"/>
    <s v="Frank Olsen"/>
    <x v="0"/>
    <s v="Poza Rica de Hidalgo"/>
    <x v="360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s v="ES-2014-5749799"/>
    <x v="309"/>
    <d v="2022-02-26T00:00:00"/>
    <x v="1"/>
    <s v="KW-16570"/>
    <s v="Kelly Williams"/>
    <x v="0"/>
    <s v="Wigan"/>
    <x v="31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s v="ES-2012-2522806"/>
    <x v="833"/>
    <d v="2020-01-17T00:00:00"/>
    <x v="3"/>
    <s v="KL-16555"/>
    <s v="Kelly Lampkin"/>
    <x v="1"/>
    <s v="Vienna"/>
    <x v="145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s v="ES-2014-5605089"/>
    <x v="327"/>
    <d v="2022-12-19T00:00:00"/>
    <x v="3"/>
    <s v="AW-10840"/>
    <s v="Anthony Witt"/>
    <x v="0"/>
    <s v="Hamburg"/>
    <x v="98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s v="ES-2014-2967876"/>
    <x v="705"/>
    <d v="2022-12-15T00:00:00"/>
    <x v="3"/>
    <s v="MG-18205"/>
    <s v="Mitch Gastineau"/>
    <x v="1"/>
    <s v="Marseille"/>
    <x v="75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s v="ES-2012-1691714"/>
    <x v="383"/>
    <d v="2020-05-21T00:00:00"/>
    <x v="3"/>
    <s v="BP-11230"/>
    <s v="Benjamin Patterson"/>
    <x v="0"/>
    <s v="Barcelona"/>
    <x v="149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s v="ID-2014-27163"/>
    <x v="332"/>
    <d v="2022-10-31T00:00:00"/>
    <x v="1"/>
    <s v="DV-13045"/>
    <s v="Darrin Van Huff"/>
    <x v="1"/>
    <s v="Manado"/>
    <x v="193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s v="ID-2012-44327"/>
    <x v="124"/>
    <d v="2020-01-15T00:00:00"/>
    <x v="1"/>
    <s v="VP-21730"/>
    <s v="Victor Preis"/>
    <x v="2"/>
    <s v="Jakarta"/>
    <x v="106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s v="IN-2014-57403"/>
    <x v="736"/>
    <d v="2022-02-08T00:00:00"/>
    <x v="3"/>
    <s v="EH-14125"/>
    <s v="Eugene Hildebrand"/>
    <x v="2"/>
    <s v="Melbourne"/>
    <x v="56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s v="IN-2012-19043"/>
    <x v="316"/>
    <d v="2020-12-13T00:00:00"/>
    <x v="3"/>
    <s v="JH-15430"/>
    <s v="Jennifer Halladay"/>
    <x v="0"/>
    <s v="Can Tho"/>
    <x v="376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s v="ID-2013-64970"/>
    <x v="935"/>
    <d v="2021-11-10T00:00:00"/>
    <x v="3"/>
    <s v="LM-17065"/>
    <s v="Liz MacKendrick"/>
    <x v="0"/>
    <s v="Mataram"/>
    <x v="32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s v="IN-2014-12820"/>
    <x v="170"/>
    <d v="2022-12-09T00:00:00"/>
    <x v="3"/>
    <s v="BK-11260"/>
    <s v="Berenike Kampe"/>
    <x v="0"/>
    <s v="Qingdao"/>
    <x v="36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s v="IN-2012-63395"/>
    <x v="1199"/>
    <d v="2020-10-12T00:00:00"/>
    <x v="3"/>
    <s v="JP-15460"/>
    <s v="Jennifer Patt"/>
    <x v="1"/>
    <s v="Bandung"/>
    <x v="65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s v="SF-2012-7210"/>
    <x v="1001"/>
    <d v="2020-02-19T00:00:00"/>
    <x v="1"/>
    <s v="DK-3150"/>
    <s v="David Kendrick"/>
    <x v="1"/>
    <s v="Rustenburg"/>
    <x v="253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s v="AJ-2014-6170"/>
    <x v="396"/>
    <d v="2022-09-18T00:00:00"/>
    <x v="1"/>
    <s v="SH-9975"/>
    <s v="Sally Hughsby"/>
    <x v="1"/>
    <s v="Baku"/>
    <x v="133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s v="BN-2012-5720"/>
    <x v="653"/>
    <d v="2020-09-10T00:00:00"/>
    <x v="2"/>
    <s v="HZ-4950"/>
    <s v="Henia Zydlo"/>
    <x v="0"/>
    <s v="Porto-Novo"/>
    <x v="326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s v="MK-2013-6930"/>
    <x v="800"/>
    <d v="2021-06-25T00:00:00"/>
    <x v="3"/>
    <s v="BP-1155"/>
    <s v="Becky Pak"/>
    <x v="0"/>
    <s v="Kumanovo"/>
    <x v="994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s v="MX-2013-100251"/>
    <x v="415"/>
    <d v="2021-12-27T00:00:00"/>
    <x v="3"/>
    <s v="SG-20080"/>
    <s v="Sandra Glassco"/>
    <x v="0"/>
    <s v="Pinar del Río"/>
    <x v="334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s v="MX-2013-101014"/>
    <x v="1277"/>
    <d v="2021-12-10T00:00:00"/>
    <x v="3"/>
    <s v="SO-20335"/>
    <s v="Sean O'Donnell"/>
    <x v="0"/>
    <s v="León"/>
    <x v="153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s v="MX-2013-155474"/>
    <x v="595"/>
    <d v="2021-12-07T00:00:00"/>
    <x v="2"/>
    <s v="MG-17875"/>
    <s v="Michael Grace"/>
    <x v="2"/>
    <s v="Querétaro"/>
    <x v="539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s v="US-2011-104899"/>
    <x v="112"/>
    <d v="2019-12-18T00:00:00"/>
    <x v="3"/>
    <s v="KN-16705"/>
    <s v="Kristina Nunn"/>
    <x v="2"/>
    <s v="Buenos Aires"/>
    <x v="135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s v="US-2013-139409"/>
    <x v="938"/>
    <d v="2021-09-07T00:00:00"/>
    <x v="3"/>
    <s v="DL-13330"/>
    <s v="Denise Leinenbach"/>
    <x v="0"/>
    <s v="Indaial"/>
    <x v="267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s v="ES-2011-5834860"/>
    <x v="324"/>
    <d v="2019-10-22T00:00:00"/>
    <x v="1"/>
    <s v="MC-17425"/>
    <s v="Mark Cousins"/>
    <x v="1"/>
    <s v="Bilbao"/>
    <x v="121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s v="IT-2014-1978058"/>
    <x v="272"/>
    <d v="2022-11-15T00:00:00"/>
    <x v="1"/>
    <s v="AJ-10780"/>
    <s v="Anthony Jacobs"/>
    <x v="1"/>
    <s v="Copenhagen"/>
    <x v="507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s v="ES-2012-2424030"/>
    <x v="714"/>
    <d v="2020-05-20T00:00:00"/>
    <x v="1"/>
    <s v="LC-17140"/>
    <s v="Logan Currie"/>
    <x v="0"/>
    <s v="Milan"/>
    <x v="291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s v="ES-2013-1534120"/>
    <x v="655"/>
    <d v="2021-11-29T00:00:00"/>
    <x v="3"/>
    <s v="CB-12535"/>
    <s v="Claudia Bergmann"/>
    <x v="1"/>
    <s v="Kiel"/>
    <x v="644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s v="ES-2013-5246151"/>
    <x v="192"/>
    <d v="2021-10-02T00:00:00"/>
    <x v="3"/>
    <s v="EM-14095"/>
    <s v="Eudokia Martin"/>
    <x v="1"/>
    <s v="Versailles"/>
    <x v="14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s v="IN-2013-42535"/>
    <x v="278"/>
    <d v="2021-07-30T00:00:00"/>
    <x v="0"/>
    <s v="EM-13825"/>
    <s v="Elizabeth Moffitt"/>
    <x v="1"/>
    <s v="Himeji"/>
    <x v="173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x v="544"/>
    <d v="2019-01-30T00:00:00"/>
    <x v="3"/>
    <s v="CC-12430"/>
    <s v="Chuck Clark"/>
    <x v="2"/>
    <s v="Jabalpur"/>
    <x v="41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s v="ID-2014-83086"/>
    <x v="694"/>
    <d v="2022-10-14T00:00:00"/>
    <x v="3"/>
    <s v="HA-14905"/>
    <s v="Helen Abelman"/>
    <x v="0"/>
    <s v="Gisborne"/>
    <x v="633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s v="CA-2011-131926"/>
    <x v="644"/>
    <d v="2019-06-06T00:00:00"/>
    <x v="1"/>
    <s v="DW-13480"/>
    <s v="Dianna Wilson"/>
    <x v="2"/>
    <s v="Lakeville"/>
    <x v="35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x v="676"/>
    <d v="2020-12-31T00:00:00"/>
    <x v="3"/>
    <s v="AG-10900"/>
    <s v="Arthur Gainer"/>
    <x v="0"/>
    <s v="Los Angeles"/>
    <x v="7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s v="CA-2012-161214"/>
    <x v="568"/>
    <d v="2020-10-08T00:00:00"/>
    <x v="1"/>
    <s v="SF-20965"/>
    <s v="Sylvia Foulston"/>
    <x v="1"/>
    <s v="Wilmington"/>
    <x v="117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s v="CA-2013-163328"/>
    <x v="4"/>
    <d v="2021-11-07T00:00:00"/>
    <x v="1"/>
    <s v="TP-21565"/>
    <s v="Tracy Poddar"/>
    <x v="1"/>
    <s v="Eugene"/>
    <x v="473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x v="201"/>
    <d v="2021-12-09T00:00:00"/>
    <x v="3"/>
    <s v="DB-13270"/>
    <s v="Deborah Brumfield"/>
    <x v="2"/>
    <s v="Providence"/>
    <x v="122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s v="AG-2014-8620"/>
    <x v="160"/>
    <d v="2022-02-17T00:00:00"/>
    <x v="3"/>
    <s v="DS-3180"/>
    <s v="David Smith"/>
    <x v="1"/>
    <s v="Algiers"/>
    <x v="278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s v="TU-2014-4770"/>
    <x v="314"/>
    <d v="2022-10-21T00:00:00"/>
    <x v="3"/>
    <s v="ED-3885"/>
    <s v="Emily Ducich"/>
    <x v="2"/>
    <s v="Istanbul"/>
    <x v="279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s v="UP-2014-5260"/>
    <x v="502"/>
    <d v="2022-07-26T00:00:00"/>
    <x v="3"/>
    <s v="TB-11595"/>
    <s v="Troy Blackwell"/>
    <x v="0"/>
    <s v="L'viv"/>
    <x v="329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s v="RO-2011-2770"/>
    <x v="762"/>
    <d v="2019-09-13T00:00:00"/>
    <x v="3"/>
    <s v="KN-6705"/>
    <s v="Kristina Nunn"/>
    <x v="2"/>
    <s v="Bacau"/>
    <x v="668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x v="628"/>
    <d v="2021-11-01T00:00:00"/>
    <x v="1"/>
    <s v="ON-18715"/>
    <s v="Odella Nelson"/>
    <x v="1"/>
    <s v="Mexico City"/>
    <x v="146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s v="MX-2011-153871"/>
    <x v="490"/>
    <d v="2019-12-31T00:00:00"/>
    <x v="3"/>
    <s v="AW-10840"/>
    <s v="Anthony Witt"/>
    <x v="0"/>
    <s v="Torreón"/>
    <x v="312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s v="MX-2013-161438"/>
    <x v="697"/>
    <d v="2021-08-18T00:00:00"/>
    <x v="1"/>
    <s v="RW-19540"/>
    <s v="Rick Wilson"/>
    <x v="1"/>
    <s v="Guadalajara"/>
    <x v="226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s v="US-2014-134698"/>
    <x v="262"/>
    <d v="2022-12-31T00:00:00"/>
    <x v="3"/>
    <s v="DP-13165"/>
    <s v="David Philippe"/>
    <x v="0"/>
    <s v="Puerto La Cruz"/>
    <x v="530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s v="US-2014-129336"/>
    <x v="710"/>
    <d v="2022-08-02T00:00:00"/>
    <x v="3"/>
    <s v="ME-18010"/>
    <s v="Michelle Ellison"/>
    <x v="1"/>
    <s v="Tegucigalpa"/>
    <x v="301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s v="MX-2011-163083"/>
    <x v="1098"/>
    <d v="2019-07-12T00:00:00"/>
    <x v="3"/>
    <s v="JD-16015"/>
    <s v="Joy Daniels"/>
    <x v="0"/>
    <s v="Santa Ana"/>
    <x v="452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s v="US-2014-119823"/>
    <x v="312"/>
    <d v="2022-03-18T00:00:00"/>
    <x v="2"/>
    <s v="BK-11260"/>
    <s v="Berenike Kampe"/>
    <x v="0"/>
    <s v="Lima"/>
    <x v="535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s v="MX-2014-115091"/>
    <x v="78"/>
    <d v="2022-08-23T00:00:00"/>
    <x v="3"/>
    <s v="TB-21625"/>
    <s v="Trudy Brown"/>
    <x v="0"/>
    <s v="Chimaltenango"/>
    <x v="398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s v="MX-2013-127880"/>
    <x v="463"/>
    <d v="2021-10-26T00:00:00"/>
    <x v="1"/>
    <s v="SW-20755"/>
    <s v="Steven Ward"/>
    <x v="1"/>
    <s v="Managua"/>
    <x v="141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s v="US-2014-107391"/>
    <x v="905"/>
    <d v="2022-04-30T00:00:00"/>
    <x v="3"/>
    <s v="DB-13555"/>
    <s v="Dorothy Badders"/>
    <x v="1"/>
    <s v="Arraiján"/>
    <x v="392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s v="US-2014-113999"/>
    <x v="466"/>
    <d v="2022-12-06T00:00:00"/>
    <x v="3"/>
    <s v="FP-14320"/>
    <s v="Frank Preis"/>
    <x v="0"/>
    <s v="Surubim"/>
    <x v="393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s v="ES-2011-5239101"/>
    <x v="778"/>
    <d v="2019-07-30T00:00:00"/>
    <x v="3"/>
    <s v="MG-17695"/>
    <s v="Maureen Gnade"/>
    <x v="0"/>
    <s v="Stuttgart"/>
    <x v="352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s v="ES-2014-2280822"/>
    <x v="1044"/>
    <d v="2022-03-02T00:00:00"/>
    <x v="1"/>
    <s v="RP-19855"/>
    <s v="Roy Phan"/>
    <x v="1"/>
    <s v="Cardiff"/>
    <x v="297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s v="ES-2014-2280822"/>
    <x v="1044"/>
    <d v="2022-03-02T00:00:00"/>
    <x v="1"/>
    <s v="RP-19855"/>
    <s v="Roy Phan"/>
    <x v="1"/>
    <s v="Cardiff"/>
    <x v="297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s v="ES-2012-3540273"/>
    <x v="809"/>
    <d v="2020-11-29T00:00:00"/>
    <x v="3"/>
    <s v="JH-15820"/>
    <s v="John Huston"/>
    <x v="0"/>
    <s v="El Ejido"/>
    <x v="49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s v="ES-2014-4079805"/>
    <x v="977"/>
    <d v="2022-01-23T00:00:00"/>
    <x v="1"/>
    <s v="LT-17110"/>
    <s v="Liz Thompson"/>
    <x v="0"/>
    <s v="Roanne"/>
    <x v="183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s v="ES-2013-1964432"/>
    <x v="273"/>
    <d v="2021-06-20T00:00:00"/>
    <x v="3"/>
    <s v="SW-20755"/>
    <s v="Steven Ward"/>
    <x v="1"/>
    <s v="Wolverhampton"/>
    <x v="31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s v="ES-2012-5233735"/>
    <x v="666"/>
    <d v="2020-11-05T00:00:00"/>
    <x v="3"/>
    <s v="BO-11350"/>
    <s v="Bill Overfelt"/>
    <x v="1"/>
    <s v="Reims"/>
    <x v="423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s v="ES-2014-2567540"/>
    <x v="785"/>
    <d v="2022-06-16T00:00:00"/>
    <x v="3"/>
    <s v="JB-15400"/>
    <s v="Jennifer Braxton"/>
    <x v="1"/>
    <s v="Portici"/>
    <x v="250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s v="ES-2013-3161182"/>
    <x v="1050"/>
    <d v="2021-10-02T00:00:00"/>
    <x v="3"/>
    <s v="BD-11620"/>
    <s v="Brian DeCherney"/>
    <x v="0"/>
    <s v="Paris"/>
    <x v="14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s v="ES-2014-2434348"/>
    <x v="1303"/>
    <d v="2023-01-04T00:00:00"/>
    <x v="3"/>
    <s v="BE-11455"/>
    <s v="Brad Eason"/>
    <x v="2"/>
    <s v="Toulon"/>
    <x v="75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s v="IN-2014-66769"/>
    <x v="368"/>
    <d v="2022-12-02T00:00:00"/>
    <x v="3"/>
    <s v="SB-20170"/>
    <s v="Sarah Bern"/>
    <x v="0"/>
    <s v="Yangon"/>
    <x v="256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s v="IN-2014-78368"/>
    <x v="652"/>
    <d v="2022-10-28T00:00:00"/>
    <x v="3"/>
    <s v="DW-13585"/>
    <s v="Dorothy Wardle"/>
    <x v="1"/>
    <s v="Surat"/>
    <x v="26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s v="ID-2012-24111"/>
    <x v="89"/>
    <d v="2020-12-03T00:00:00"/>
    <x v="3"/>
    <s v="SF-20200"/>
    <s v="Sarah Foster"/>
    <x v="0"/>
    <s v="Surabaya"/>
    <x v="144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s v="IN-2012-72117"/>
    <x v="1254"/>
    <d v="2020-02-21T00:00:00"/>
    <x v="3"/>
    <s v="TB-21595"/>
    <s v="Troy Blackwell"/>
    <x v="0"/>
    <s v="Singapore"/>
    <x v="170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s v="ID-2014-48996"/>
    <x v="516"/>
    <d v="2022-11-06T00:00:00"/>
    <x v="2"/>
    <s v="EM-13960"/>
    <s v="Eric Murdock"/>
    <x v="0"/>
    <s v="Caloocan"/>
    <x v="69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s v="ID-2014-39805"/>
    <x v="403"/>
    <d v="2022-06-20T00:00:00"/>
    <x v="3"/>
    <s v="JR-15700"/>
    <s v="Jocasta Rupert"/>
    <x v="0"/>
    <s v="Caloundra"/>
    <x v="2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s v="ID-2014-31545"/>
    <x v="518"/>
    <d v="2022-11-27T00:00:00"/>
    <x v="2"/>
    <s v="AA-10645"/>
    <s v="Anna Andreadi"/>
    <x v="0"/>
    <s v="Jakarta"/>
    <x v="106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s v="IN-2013-26799"/>
    <x v="225"/>
    <d v="2021-09-25T00:00:00"/>
    <x v="3"/>
    <s v="NC-18625"/>
    <s v="Noah Childs"/>
    <x v="1"/>
    <s v="Brisbane"/>
    <x v="2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s v="ID-2012-70752"/>
    <x v="1333"/>
    <d v="2020-04-07T00:00:00"/>
    <x v="3"/>
    <s v="BN-11470"/>
    <s v="Brad Norvell"/>
    <x v="1"/>
    <s v="Can Tho"/>
    <x v="376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s v="CA-2011-110030"/>
    <x v="108"/>
    <d v="2019-12-08T00:00:00"/>
    <x v="1"/>
    <s v="LF-17185"/>
    <s v="Luke Foster"/>
    <x v="0"/>
    <s v="Houston"/>
    <x v="29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s v="CA-2014-115546"/>
    <x v="355"/>
    <d v="2022-05-19T00:00:00"/>
    <x v="3"/>
    <s v="AH-10465"/>
    <s v="Amy Hunt"/>
    <x v="0"/>
    <s v="New York City"/>
    <x v="0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s v="CA-2011-124730"/>
    <x v="457"/>
    <d v="2019-11-26T00:00:00"/>
    <x v="0"/>
    <s v="LS-17245"/>
    <s v="Lynn Smith"/>
    <x v="0"/>
    <s v="Utica"/>
    <x v="0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x v="513"/>
    <d v="2020-11-06T00:00:00"/>
    <x v="3"/>
    <s v="LT-17110"/>
    <s v="Liz Thompson"/>
    <x v="0"/>
    <s v="San Diego"/>
    <x v="7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s v="IR-2011-3300"/>
    <x v="1074"/>
    <d v="2019-04-29T00:00:00"/>
    <x v="1"/>
    <s v="AR-825"/>
    <s v="Anthony Rawles"/>
    <x v="1"/>
    <s v="Mashhad"/>
    <x v="207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s v="RS-2012-2320"/>
    <x v="429"/>
    <d v="2020-07-11T00:00:00"/>
    <x v="3"/>
    <s v="CA-2265"/>
    <s v="Christina Anderson"/>
    <x v="0"/>
    <s v="Blagoveshchensk"/>
    <x v="238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s v="ZA-2013-9740"/>
    <x v="406"/>
    <d v="2021-09-15T00:00:00"/>
    <x v="1"/>
    <s v="DB-2910"/>
    <s v="Daniel Byrd"/>
    <x v="2"/>
    <s v="Ndola"/>
    <x v="199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s v="NI-2012-3590"/>
    <x v="621"/>
    <d v="2020-09-12T00:00:00"/>
    <x v="2"/>
    <s v="PO-9180"/>
    <s v="Philisse Overcash"/>
    <x v="2"/>
    <s v="Kaduna"/>
    <x v="489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s v="TZ-2012-6760"/>
    <x v="259"/>
    <d v="2020-08-28T00:00:00"/>
    <x v="0"/>
    <s v="EM-3810"/>
    <s v="Eleni McCrary"/>
    <x v="1"/>
    <s v="Dar es Salaam"/>
    <x v="270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s v="NI-2014-4200"/>
    <x v="436"/>
    <d v="2022-07-06T00:00:00"/>
    <x v="3"/>
    <s v="JM-5865"/>
    <s v="John Murray"/>
    <x v="0"/>
    <s v="Kano"/>
    <x v="425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s v="EG-2014-1110"/>
    <x v="302"/>
    <d v="2022-12-23T00:00:00"/>
    <x v="2"/>
    <s v="RM-9375"/>
    <s v="Raymond Messe"/>
    <x v="0"/>
    <s v="Cairo"/>
    <x v="132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s v="MX-2011-127670"/>
    <x v="493"/>
    <d v="2019-10-23T00:00:00"/>
    <x v="3"/>
    <s v="JK-16090"/>
    <s v="Juliana Krohn"/>
    <x v="0"/>
    <s v="Juárez"/>
    <x v="22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s v="MX-2014-124835"/>
    <x v="718"/>
    <d v="2022-05-13T00:00:00"/>
    <x v="3"/>
    <s v="VM-21685"/>
    <s v="Valerie Mitchum"/>
    <x v="2"/>
    <s v="Tlalnepantla"/>
    <x v="204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s v="US-2014-114538"/>
    <x v="785"/>
    <d v="2022-06-16T00:00:00"/>
    <x v="3"/>
    <s v="TC-21145"/>
    <s v="Theresa Coyne"/>
    <x v="1"/>
    <s v="Tegucigalpa"/>
    <x v="301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s v="MX-2011-159373"/>
    <x v="1031"/>
    <d v="2019-01-08T00:00:00"/>
    <x v="3"/>
    <s v="AW-10930"/>
    <s v="Arthur Wiediger"/>
    <x v="2"/>
    <s v="Santiago de Cuba"/>
    <x v="212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s v="MX-2011-144883"/>
    <x v="925"/>
    <d v="2019-11-08T00:00:00"/>
    <x v="3"/>
    <s v="VG-21805"/>
    <s v="Vivek Grady"/>
    <x v="1"/>
    <s v="Guantánamo"/>
    <x v="232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s v="MX-2013-158211"/>
    <x v="486"/>
    <d v="2021-06-17T00:00:00"/>
    <x v="2"/>
    <s v="NS-18505"/>
    <s v="Neola Schneider"/>
    <x v="0"/>
    <s v="Guantánamo"/>
    <x v="232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s v="MX-2013-103821"/>
    <x v="451"/>
    <d v="2021-08-24T00:00:00"/>
    <x v="3"/>
    <s v="MS-17770"/>
    <s v="Maxwell Schwartz"/>
    <x v="0"/>
    <s v="Santiago de Cuba"/>
    <x v="212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s v="ES-2014-2172414"/>
    <x v="45"/>
    <d v="2022-05-08T00:00:00"/>
    <x v="3"/>
    <s v="DK-12985"/>
    <s v="Darren Koutras"/>
    <x v="0"/>
    <s v="Emden"/>
    <x v="47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s v="ES-2011-1941919"/>
    <x v="137"/>
    <d v="2019-09-22T00:00:00"/>
    <x v="2"/>
    <s v="NC-18535"/>
    <s v="Nick Crebassa"/>
    <x v="1"/>
    <s v="Plymouth"/>
    <x v="31"/>
    <x v="13"/>
    <m/>
    <x v="2"/>
    <x v="9"/>
    <s v="OFF-ST-10003335"/>
    <x v="2"/>
    <x v="10"/>
    <s v="Smead Box, Blue"/>
    <n v="21.54"/>
    <n v="2"/>
    <n v="0"/>
    <n v="0"/>
    <n v="4.25"/>
    <s v="High"/>
  </r>
  <r>
    <s v="ES-2014-3794754"/>
    <x v="170"/>
    <d v="2022-12-08T00:00:00"/>
    <x v="3"/>
    <s v="MG-18205"/>
    <s v="Mitch Gastineau"/>
    <x v="1"/>
    <s v="Segovia"/>
    <x v="255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s v="IN-2012-78375"/>
    <x v="669"/>
    <d v="2020-10-02T00:00:00"/>
    <x v="1"/>
    <s v="SV-20935"/>
    <s v="Susan Vittorini"/>
    <x v="0"/>
    <s v="Tokyo"/>
    <x v="448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s v="IN-2011-50305"/>
    <x v="42"/>
    <d v="2019-09-28T00:00:00"/>
    <x v="3"/>
    <s v="GZ-14545"/>
    <s v="George Zrebassa"/>
    <x v="1"/>
    <s v="Perth"/>
    <x v="44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s v="IN-2014-21143"/>
    <x v="713"/>
    <d v="2022-09-29T00:00:00"/>
    <x v="3"/>
    <s v="DC-12850"/>
    <s v="Dan Campbell"/>
    <x v="0"/>
    <s v="Kanpur"/>
    <x v="148"/>
    <x v="17"/>
    <m/>
    <x v="1"/>
    <x v="6"/>
    <s v="OFF-AR-10001266"/>
    <x v="2"/>
    <x v="12"/>
    <s v="Boston Canvas, Blue"/>
    <n v="107.28"/>
    <n v="2"/>
    <n v="0"/>
    <n v="40.74"/>
    <n v="4.25"/>
    <s v="Medium"/>
  </r>
  <r>
    <s v="IN-2014-22137"/>
    <x v="861"/>
    <d v="2022-05-27T00:00:00"/>
    <x v="3"/>
    <s v="AD-10180"/>
    <s v="Alan Dominguez"/>
    <x v="2"/>
    <s v="Puyang"/>
    <x v="138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s v="ID-2012-74308"/>
    <x v="580"/>
    <d v="2020-12-14T00:00:00"/>
    <x v="3"/>
    <s v="KD-16495"/>
    <s v="Keith Dawkins"/>
    <x v="1"/>
    <s v="Cairns"/>
    <x v="2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s v="CA-2014-121216"/>
    <x v="262"/>
    <d v="2022-12-26T00:00:00"/>
    <x v="1"/>
    <s v="MM-17920"/>
    <s v="Michael Moore"/>
    <x v="0"/>
    <s v="College Station"/>
    <x v="29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s v="CA-2014-151008"/>
    <x v="17"/>
    <d v="2022-09-09T00:00:00"/>
    <x v="2"/>
    <s v="JM-16195"/>
    <s v="Justin MacKendrick"/>
    <x v="0"/>
    <s v="Draper"/>
    <x v="243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s v="SU-2014-3820"/>
    <x v="380"/>
    <d v="2022-10-02T00:00:00"/>
    <x v="0"/>
    <s v="BB-990"/>
    <s v="Barry Blumstein"/>
    <x v="1"/>
    <s v="Bur Sudan"/>
    <x v="526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s v="HU-2013-4630"/>
    <x v="622"/>
    <d v="2021-10-28T00:00:00"/>
    <x v="3"/>
    <s v="ES-4020"/>
    <s v="Erica Smith"/>
    <x v="0"/>
    <s v="Budapest"/>
    <x v="463"/>
    <x v="54"/>
    <m/>
    <x v="4"/>
    <x v="7"/>
    <s v="OFF-ELD-10000024"/>
    <x v="2"/>
    <x v="10"/>
    <s v="Eldon Folders, Blue"/>
    <n v="33.96"/>
    <n v="2"/>
    <n v="0"/>
    <n v="5.76"/>
    <n v="4.25"/>
    <s v="High"/>
  </r>
  <r>
    <s v="SF-2014-7520"/>
    <x v="329"/>
    <d v="2022-12-22T00:00:00"/>
    <x v="1"/>
    <s v="BS-1800"/>
    <s v="Bryan Spruell"/>
    <x v="2"/>
    <s v="Pretoria"/>
    <x v="120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s v="HR-2014-3840"/>
    <x v="1075"/>
    <d v="2022-08-29T00:00:00"/>
    <x v="3"/>
    <s v="SG-10470"/>
    <s v="Sheri Gordon"/>
    <x v="0"/>
    <s v="Zagreb"/>
    <x v="625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s v="BU-2012-7980"/>
    <x v="923"/>
    <d v="2020-01-25T00:00:00"/>
    <x v="1"/>
    <s v="RD-9720"/>
    <s v="Roger Demir"/>
    <x v="0"/>
    <s v="Sofia"/>
    <x v="384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s v="MX-2012-126326"/>
    <x v="1016"/>
    <d v="2020-10-05T00:00:00"/>
    <x v="1"/>
    <s v="RF-19840"/>
    <s v="Roy Französisch"/>
    <x v="0"/>
    <s v="La Ceiba"/>
    <x v="513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s v="MX-2014-151218"/>
    <x v="307"/>
    <d v="2022-04-18T00:00:00"/>
    <x v="2"/>
    <s v="RE-19405"/>
    <s v="Ricardo Emerson"/>
    <x v="0"/>
    <s v="San Salvador"/>
    <x v="23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s v="MX-2013-110681"/>
    <x v="1014"/>
    <d v="2021-08-05T00:00:00"/>
    <x v="3"/>
    <s v="HE-14800"/>
    <s v="Harold Engle"/>
    <x v="1"/>
    <s v="Culiacán"/>
    <x v="205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s v="MX-2013-112389"/>
    <x v="930"/>
    <d v="2021-03-19T00:00:00"/>
    <x v="3"/>
    <s v="PK-19075"/>
    <s v="Pete Kriz"/>
    <x v="0"/>
    <s v="Managua"/>
    <x v="141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s v="IT-2014-1365674"/>
    <x v="174"/>
    <d v="2022-09-07T00:00:00"/>
    <x v="3"/>
    <s v="JH-15820"/>
    <s v="John Huston"/>
    <x v="0"/>
    <s v="Dordrecht"/>
    <x v="475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s v="ES-2011-2835499"/>
    <x v="829"/>
    <d v="2019-04-20T00:00:00"/>
    <x v="1"/>
    <s v="TS-21430"/>
    <s v="Tom Stivers"/>
    <x v="1"/>
    <s v="Brindisi"/>
    <x v="190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s v="ES-2012-3610099"/>
    <x v="398"/>
    <d v="2020-10-24T00:00:00"/>
    <x v="3"/>
    <s v="NS-18640"/>
    <s v="Noel Staavos"/>
    <x v="1"/>
    <s v="Hazebrouck"/>
    <x v="61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s v="ID-2012-54911"/>
    <x v="824"/>
    <d v="2020-07-01T00:00:00"/>
    <x v="3"/>
    <s v="AC-10420"/>
    <s v="Alyssa Crouse"/>
    <x v="1"/>
    <s v="Bendigo"/>
    <x v="56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s v="ID-2011-32042"/>
    <x v="925"/>
    <d v="2019-11-07T00:00:00"/>
    <x v="3"/>
    <s v="KD-16270"/>
    <s v="Karen Daniels"/>
    <x v="0"/>
    <s v="Wodonga"/>
    <x v="56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s v="ID-2014-50970"/>
    <x v="344"/>
    <d v="2022-06-01T00:00:00"/>
    <x v="3"/>
    <s v="TM-21010"/>
    <s v="Tamara Manning"/>
    <x v="0"/>
    <s v="Medan"/>
    <x v="105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s v="IN-2013-37628"/>
    <x v="183"/>
    <d v="2021-12-01T00:00:00"/>
    <x v="1"/>
    <s v="AR-10570"/>
    <s v="Anemone Ratner"/>
    <x v="0"/>
    <s v="Dhaka"/>
    <x v="46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s v="CA-2013-133340"/>
    <x v="658"/>
    <d v="2021-12-14T00:00:00"/>
    <x v="3"/>
    <s v="LH-17155"/>
    <s v="Logan Haushalter"/>
    <x v="0"/>
    <s v="Jackson"/>
    <x v="63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s v="CA-2014-125101"/>
    <x v="1124"/>
    <d v="2022-03-11T00:00:00"/>
    <x v="1"/>
    <s v="SH-19975"/>
    <s v="Sally Hughsby"/>
    <x v="1"/>
    <s v="San Francisco"/>
    <x v="7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s v="CA-2011-166744"/>
    <x v="137"/>
    <d v="2019-09-24T00:00:00"/>
    <x v="3"/>
    <s v="DN-13690"/>
    <s v="Duane Noonan"/>
    <x v="0"/>
    <s v="Columbia"/>
    <x v="302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s v="CA-2014-116946"/>
    <x v="329"/>
    <d v="2022-12-24T00:00:00"/>
    <x v="3"/>
    <s v="TS-21505"/>
    <s v="Tony Sayre"/>
    <x v="0"/>
    <s v="Parker"/>
    <x v="293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s v="MO-2013-1880"/>
    <x v="120"/>
    <d v="2021-11-11T00:00:00"/>
    <x v="3"/>
    <s v="BP-1155"/>
    <s v="Becky Pak"/>
    <x v="0"/>
    <s v="Rabat"/>
    <x v="363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s v="MO-2011-1670"/>
    <x v="1346"/>
    <d v="2019-01-29T00:00:00"/>
    <x v="2"/>
    <s v="LP-7080"/>
    <s v="Liz Pelletier"/>
    <x v="0"/>
    <s v="Rabat"/>
    <x v="363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s v="IR-2011-6000"/>
    <x v="96"/>
    <d v="2019-11-09T00:00:00"/>
    <x v="3"/>
    <s v="JC-6105"/>
    <s v="Julie Creighton"/>
    <x v="1"/>
    <s v="Qom"/>
    <x v="459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s v="SA-2014-5500"/>
    <x v="132"/>
    <d v="2022-12-13T00:00:00"/>
    <x v="3"/>
    <s v="BF-975"/>
    <s v="Barbara Fisher"/>
    <x v="1"/>
    <s v="Jeddah"/>
    <x v="103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s v="SF-2012-7210"/>
    <x v="1169"/>
    <d v="2020-08-06T00:00:00"/>
    <x v="3"/>
    <s v="MZ-7515"/>
    <s v="Mary Zewe"/>
    <x v="1"/>
    <s v="Newcastle"/>
    <x v="501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s v="MX-2014-129343"/>
    <x v="212"/>
    <d v="2022-11-26T00:00:00"/>
    <x v="3"/>
    <s v="SC-20770"/>
    <s v="Stewart Carmichael"/>
    <x v="1"/>
    <s v="Huixquilucan"/>
    <x v="204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s v="MX-2011-159212"/>
    <x v="866"/>
    <d v="2019-06-14T00:00:00"/>
    <x v="3"/>
    <s v="SA-20830"/>
    <s v="Sue Ann Reed"/>
    <x v="0"/>
    <s v="La Romana"/>
    <x v="343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s v="MX-2013-128671"/>
    <x v="100"/>
    <d v="2021-03-15T00:00:00"/>
    <x v="1"/>
    <s v="MC-17845"/>
    <s v="Michael Chen"/>
    <x v="0"/>
    <s v="Novo Gama"/>
    <x v="192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s v="US-2014-128307"/>
    <x v="190"/>
    <d v="2022-05-25T00:00:00"/>
    <x v="1"/>
    <s v="GH-14665"/>
    <s v="Greg Hansen"/>
    <x v="0"/>
    <s v="Salvador"/>
    <x v="139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s v="MX-2014-141012"/>
    <x v="336"/>
    <d v="2022-09-20T00:00:00"/>
    <x v="3"/>
    <s v="LC-17050"/>
    <s v="Liz Carlisle"/>
    <x v="0"/>
    <s v="Hermosillo"/>
    <x v="88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s v="ES-2011-1815211"/>
    <x v="1280"/>
    <d v="2019-07-02T00:00:00"/>
    <x v="3"/>
    <s v="AS-10045"/>
    <s v="Aaron Smayling"/>
    <x v="1"/>
    <s v="Mont-de-Marsan"/>
    <x v="72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s v="ES-2012-1763830"/>
    <x v="1129"/>
    <d v="2020-04-28T00:00:00"/>
    <x v="2"/>
    <s v="EM-14140"/>
    <s v="Eugene Moren"/>
    <x v="2"/>
    <s v="Hanover"/>
    <x v="47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s v="ES-2011-4715440"/>
    <x v="603"/>
    <d v="2019-12-29T00:00:00"/>
    <x v="0"/>
    <s v="NK-18490"/>
    <s v="Neil Knudson"/>
    <x v="2"/>
    <s v="Darmstadt"/>
    <x v="266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x v="396"/>
    <d v="2022-09-21T00:00:00"/>
    <x v="1"/>
    <s v="DO-13645"/>
    <s v="Doug O'Connell"/>
    <x v="0"/>
    <s v="Sheffield"/>
    <x v="31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s v="ES-2014-3875755"/>
    <x v="206"/>
    <d v="2022-11-30T00:00:00"/>
    <x v="3"/>
    <s v="AS-10630"/>
    <s v="Ann Steele"/>
    <x v="2"/>
    <s v="Stavanger"/>
    <x v="620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s v="ID-2014-13940"/>
    <x v="199"/>
    <d v="2022-10-12T00:00:00"/>
    <x v="1"/>
    <s v="DK-13375"/>
    <s v="Dennis Kane"/>
    <x v="0"/>
    <s v="Newcastle"/>
    <x v="1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s v="IN-2014-13051"/>
    <x v="441"/>
    <d v="2022-11-16T00:00:00"/>
    <x v="3"/>
    <s v="LF-17185"/>
    <s v="Luke Foster"/>
    <x v="0"/>
    <s v="Visakhapatnam"/>
    <x v="252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s v="US-2014-106705"/>
    <x v="820"/>
    <d v="2023-01-02T00:00:00"/>
    <x v="3"/>
    <s v="PO-18850"/>
    <s v="Patrick O'Brill"/>
    <x v="0"/>
    <s v="Burlington"/>
    <x v="511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x v="1277"/>
    <d v="2021-12-06T00:00:00"/>
    <x v="2"/>
    <s v="BM-11140"/>
    <s v="Becky Martin"/>
    <x v="0"/>
    <s v="New York City"/>
    <x v="0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s v="CA-2012-168480"/>
    <x v="752"/>
    <d v="2020-09-27T00:00:00"/>
    <x v="3"/>
    <s v="DM-12955"/>
    <s v="Dario Medina"/>
    <x v="1"/>
    <s v="Lincoln Park"/>
    <x v="63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s v="GH-2014-6030"/>
    <x v="16"/>
    <d v="2022-11-04T00:00:00"/>
    <x v="2"/>
    <s v="MH-8115"/>
    <s v="Mick Hernandez"/>
    <x v="2"/>
    <s v="Kumasi"/>
    <x v="187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s v="IS-2014-4680"/>
    <x v="387"/>
    <d v="2022-08-04T00:00:00"/>
    <x v="0"/>
    <s v="RF-9735"/>
    <s v="Roland Fjeld"/>
    <x v="0"/>
    <s v="Tel Aviv"/>
    <x v="396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s v="GH-2014-200"/>
    <x v="927"/>
    <d v="2022-06-08T00:00:00"/>
    <x v="1"/>
    <s v="SA-10830"/>
    <s v="Sue Ann Reed"/>
    <x v="0"/>
    <s v="Tamale"/>
    <x v="790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s v="IZ-2012-1750"/>
    <x v="133"/>
    <d v="2020-10-29T00:00:00"/>
    <x v="3"/>
    <s v="JE-5715"/>
    <s v="Joe Elijah"/>
    <x v="0"/>
    <s v="An Nasiriyah"/>
    <x v="956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s v="BN-2014-4710"/>
    <x v="227"/>
    <d v="2022-06-07T00:00:00"/>
    <x v="1"/>
    <s v="RS-9420"/>
    <s v="Ricardo Sperren"/>
    <x v="1"/>
    <s v="Kandi"/>
    <x v="1003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s v="AG-2014-6470"/>
    <x v="991"/>
    <d v="2022-01-15T00:00:00"/>
    <x v="2"/>
    <s v="PO-8865"/>
    <s v="Patrick O'Donnell"/>
    <x v="0"/>
    <s v="Guelma"/>
    <x v="390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s v="NI-2012-1780"/>
    <x v="995"/>
    <d v="2020-05-03T00:00:00"/>
    <x v="0"/>
    <s v="CL-1890"/>
    <s v="Carl Ludwig"/>
    <x v="0"/>
    <s v="Lagos"/>
    <x v="397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s v="MX-2012-148411"/>
    <x v="906"/>
    <d v="2020-06-02T00:00:00"/>
    <x v="3"/>
    <s v="AG-10270"/>
    <s v="Alejandro Grove"/>
    <x v="0"/>
    <s v="León"/>
    <x v="160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s v="MX-2014-112018"/>
    <x v="197"/>
    <d v="2022-11-02T00:00:00"/>
    <x v="1"/>
    <s v="AJ-10780"/>
    <s v="Anthony Jacobs"/>
    <x v="1"/>
    <s v="Managua"/>
    <x v="141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s v="US-2013-115917"/>
    <x v="486"/>
    <d v="2021-06-16T00:00:00"/>
    <x v="2"/>
    <s v="BD-11560"/>
    <s v="Brendan Dodson"/>
    <x v="2"/>
    <s v="Santo Domingo"/>
    <x v="27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s v="US-2011-157441"/>
    <x v="1158"/>
    <d v="2019-10-13T00:00:00"/>
    <x v="3"/>
    <s v="JS-15880"/>
    <s v="John Stevenson"/>
    <x v="0"/>
    <s v="Santiago de los Caballeros"/>
    <x v="368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s v="ES-2014-1286720"/>
    <x v="702"/>
    <d v="2022-08-06T00:00:00"/>
    <x v="3"/>
    <s v="AM-10360"/>
    <s v="Alice McCarthy"/>
    <x v="1"/>
    <s v="Dax"/>
    <x v="72"/>
    <x v="9"/>
    <m/>
    <x v="2"/>
    <x v="2"/>
    <s v="OFF-AR-10000724"/>
    <x v="2"/>
    <x v="12"/>
    <s v="Boston Pens, Fluorescent"/>
    <n v="46.44"/>
    <n v="3"/>
    <n v="0"/>
    <n v="7.83"/>
    <n v="4.22"/>
    <s v="Medium"/>
  </r>
  <r>
    <s v="ES-2013-1532910"/>
    <x v="655"/>
    <d v="2021-11-29T00:00:00"/>
    <x v="3"/>
    <s v="GW-14605"/>
    <s v="Giulietta Weimer"/>
    <x v="0"/>
    <s v="Madrid"/>
    <x v="102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s v="ES-2014-2783426"/>
    <x v="571"/>
    <d v="2022-12-16T00:00:00"/>
    <x v="3"/>
    <s v="AM-10360"/>
    <s v="Alice McCarthy"/>
    <x v="1"/>
    <s v="Warrington"/>
    <x v="31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s v="ES-2012-1465491"/>
    <x v="876"/>
    <d v="2020-08-27T00:00:00"/>
    <x v="1"/>
    <s v="JF-15415"/>
    <s v="Jennifer Ferguson"/>
    <x v="0"/>
    <s v="Gonesse"/>
    <x v="14"/>
    <x v="9"/>
    <m/>
    <x v="2"/>
    <x v="2"/>
    <s v="OFF-AR-10001482"/>
    <x v="2"/>
    <x v="12"/>
    <s v="Stanley Markers, Easy-Erase"/>
    <n v="44.94"/>
    <n v="2"/>
    <n v="0"/>
    <n v="0"/>
    <n v="4.22"/>
    <s v="Medium"/>
  </r>
  <r>
    <s v="IT-2011-5084706"/>
    <x v="1280"/>
    <d v="2019-07-03T00:00:00"/>
    <x v="3"/>
    <s v="KB-16585"/>
    <s v="Ken Black"/>
    <x v="1"/>
    <s v="Messina"/>
    <x v="435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s v="IN-2014-76114"/>
    <x v="842"/>
    <d v="2022-08-08T00:00:00"/>
    <x v="0"/>
    <s v="DB-13615"/>
    <s v="Doug Bickford"/>
    <x v="0"/>
    <s v="Agra"/>
    <x v="148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s v="IN-2013-28150"/>
    <x v="161"/>
    <d v="2021-10-17T00:00:00"/>
    <x v="3"/>
    <s v="BS-11800"/>
    <s v="Bryan Spruell"/>
    <x v="2"/>
    <s v="Bandung"/>
    <x v="65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s v="IN-2012-43291"/>
    <x v="900"/>
    <d v="2020-12-03T00:00:00"/>
    <x v="3"/>
    <s v="GB-14575"/>
    <s v="Giulietta Baptist"/>
    <x v="0"/>
    <s v="Bilaspur"/>
    <x v="148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s v="ID-2013-25742"/>
    <x v="3"/>
    <d v="2021-01-30T00:00:00"/>
    <x v="2"/>
    <s v="SC-20695"/>
    <s v="Steve Chapman"/>
    <x v="1"/>
    <s v="Manila"/>
    <x v="69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s v="IN-2012-38958"/>
    <x v="612"/>
    <d v="2020-06-10T00:00:00"/>
    <x v="3"/>
    <s v="DW-13195"/>
    <s v="David Wiener"/>
    <x v="1"/>
    <s v="Kabul"/>
    <x v="10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s v="IN-2012-80783"/>
    <x v="732"/>
    <d v="2020-07-04T00:00:00"/>
    <x v="1"/>
    <s v="NC-18625"/>
    <s v="Noah Childs"/>
    <x v="1"/>
    <s v="Whangarei"/>
    <x v="244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s v="CA-2011-131002"/>
    <x v="762"/>
    <d v="2019-09-12T00:00:00"/>
    <x v="1"/>
    <s v="TB-21400"/>
    <s v="Tom Boeckenhauer"/>
    <x v="0"/>
    <s v="Tulsa"/>
    <x v="104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s v="CA-2014-132178"/>
    <x v="1203"/>
    <d v="2022-05-09T00:00:00"/>
    <x v="1"/>
    <s v="DB-12970"/>
    <s v="Darren Budd"/>
    <x v="1"/>
    <s v="Los Angeles"/>
    <x v="7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s v="CA-2013-145177"/>
    <x v="346"/>
    <d v="2021-11-15T00:00:00"/>
    <x v="3"/>
    <s v="PP-18955"/>
    <s v="Paul Prost"/>
    <x v="2"/>
    <s v="Springfield"/>
    <x v="107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s v="NI-2013-6690"/>
    <x v="487"/>
    <d v="2021-12-11T00:00:00"/>
    <x v="2"/>
    <s v="PR-8880"/>
    <s v="Patrick Ryan"/>
    <x v="0"/>
    <s v="Calabar"/>
    <x v="672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s v="AG-2012-4750"/>
    <x v="580"/>
    <d v="2020-12-14T00:00:00"/>
    <x v="3"/>
    <s v="LM-7065"/>
    <s v="Liz MacKendrick"/>
    <x v="0"/>
    <s v="Constantine"/>
    <x v="776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s v="TU-2014-9460"/>
    <x v="823"/>
    <d v="2022-07-26T00:00:00"/>
    <x v="2"/>
    <s v="BD-1725"/>
    <s v="Bruce Degenhardt"/>
    <x v="0"/>
    <s v="Mersin"/>
    <x v="874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s v="RS-2014-1250"/>
    <x v="530"/>
    <d v="2022-09-11T00:00:00"/>
    <x v="3"/>
    <s v="TS-11370"/>
    <s v="Todd Sumrall"/>
    <x v="1"/>
    <s v="Kaliningrad"/>
    <x v="273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s v="RO-2012-5750"/>
    <x v="13"/>
    <d v="2020-11-17T00:00:00"/>
    <x v="3"/>
    <s v="SF-10065"/>
    <s v="Sandra Flanagan"/>
    <x v="0"/>
    <s v="Brasov"/>
    <x v="411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s v="IR-2014-1670"/>
    <x v="710"/>
    <d v="2022-08-01T00:00:00"/>
    <x v="2"/>
    <s v="TT-11265"/>
    <s v="Tim Taslimi"/>
    <x v="1"/>
    <s v="Quchan"/>
    <x v="207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s v="IV-2013-8560"/>
    <x v="743"/>
    <d v="2021-05-21T00:00:00"/>
    <x v="3"/>
    <s v="ML-8040"/>
    <s v="Michelle Lonsdale"/>
    <x v="1"/>
    <s v="Abidjan"/>
    <x v="569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s v="ZI-2014-4230"/>
    <x v="16"/>
    <d v="2022-11-10T00:00:00"/>
    <x v="3"/>
    <s v="EM-3810"/>
    <s v="Eleni McCrary"/>
    <x v="1"/>
    <s v="Harare"/>
    <x v="821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s v="MX-2014-139318"/>
    <x v="86"/>
    <d v="2022-12-29T00:00:00"/>
    <x v="3"/>
    <s v="JC-15385"/>
    <s v="Jenna Caffey"/>
    <x v="0"/>
    <s v="Praia Grande"/>
    <x v="91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s v="MX-2013-128468"/>
    <x v="798"/>
    <d v="2021-09-09T00:00:00"/>
    <x v="3"/>
    <s v="NP-18700"/>
    <s v="Nora Preis"/>
    <x v="0"/>
    <s v="San Luis Río Colorado"/>
    <x v="88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s v="MX-2012-164000"/>
    <x v="601"/>
    <d v="2020-03-17T00:00:00"/>
    <x v="3"/>
    <s v="JL-15505"/>
    <s v="Jeremy Lonsdale"/>
    <x v="0"/>
    <s v="Itaúna"/>
    <x v="294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s v="MX-2014-104115"/>
    <x v="158"/>
    <d v="2022-04-07T00:00:00"/>
    <x v="3"/>
    <s v="MC-17425"/>
    <s v="Mark Cousins"/>
    <x v="1"/>
    <s v="Quito"/>
    <x v="85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s v="MX-2014-129343"/>
    <x v="212"/>
    <d v="2022-11-26T00:00:00"/>
    <x v="3"/>
    <s v="SC-20770"/>
    <s v="Stewart Carmichael"/>
    <x v="1"/>
    <s v="Huixquilucan"/>
    <x v="204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s v="MX-2014-132255"/>
    <x v="626"/>
    <d v="2022-09-09T00:00:00"/>
    <x v="3"/>
    <s v="JM-15580"/>
    <s v="Jill Matthias"/>
    <x v="0"/>
    <s v="Balneário Camboriú"/>
    <x v="267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x v="78"/>
    <d v="2022-08-24T00:00:00"/>
    <x v="3"/>
    <s v="SB-20185"/>
    <s v="Sarah Brown"/>
    <x v="0"/>
    <s v="Pistoia"/>
    <x v="16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s v="ES-2011-5178055"/>
    <x v="829"/>
    <d v="2019-04-22T00:00:00"/>
    <x v="3"/>
    <s v="DR-12880"/>
    <s v="Dan Reichenbach"/>
    <x v="1"/>
    <s v="Hamburg"/>
    <x v="98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s v="IT-2014-4652290"/>
    <x v="132"/>
    <d v="2022-12-13T00:00:00"/>
    <x v="3"/>
    <s v="BP-11050"/>
    <s v="Barry Pond"/>
    <x v="1"/>
    <s v="Dudley"/>
    <x v="31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s v="IN-2014-66377"/>
    <x v="301"/>
    <d v="2022-12-29T00:00:00"/>
    <x v="3"/>
    <s v="HE-14800"/>
    <s v="Harold Engle"/>
    <x v="1"/>
    <s v="Singapore"/>
    <x v="170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s v="IN-2011-51180"/>
    <x v="963"/>
    <d v="2019-10-11T00:00:00"/>
    <x v="3"/>
    <s v="BT-11395"/>
    <s v="Bill Tyler"/>
    <x v="1"/>
    <s v="Adelaide"/>
    <x v="82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s v="IN-2011-49507"/>
    <x v="1093"/>
    <d v="2019-06-28T00:00:00"/>
    <x v="3"/>
    <s v="DK-12985"/>
    <s v="Darren Koutras"/>
    <x v="0"/>
    <s v="Jinan"/>
    <x v="36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s v="IN-2014-62709"/>
    <x v="46"/>
    <d v="2022-12-20T00:00:00"/>
    <x v="1"/>
    <s v="IG-15085"/>
    <s v="Ivan Gibson"/>
    <x v="0"/>
    <s v="Beijing"/>
    <x v="109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s v="IN-2014-69205"/>
    <x v="832"/>
    <d v="2022-08-19T00:00:00"/>
    <x v="3"/>
    <s v="LC-16885"/>
    <s v="Lena Creighton"/>
    <x v="0"/>
    <s v="Guwahati"/>
    <x v="606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s v="ID-2014-40939"/>
    <x v="362"/>
    <d v="2022-05-09T00:00:00"/>
    <x v="3"/>
    <s v="MC-18130"/>
    <s v="Mike Caudle"/>
    <x v="1"/>
    <s v="Ho Chi Minh City"/>
    <x v="150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s v="IN-2013-47708"/>
    <x v="487"/>
    <d v="2021-12-14T00:00:00"/>
    <x v="3"/>
    <s v="LS-16945"/>
    <s v="Linda Southworth"/>
    <x v="1"/>
    <s v="Adelaide"/>
    <x v="82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s v="IN-2014-43039"/>
    <x v="437"/>
    <d v="2022-10-11T00:00:00"/>
    <x v="3"/>
    <s v="MG-17680"/>
    <s v="Maureen Gastineau"/>
    <x v="2"/>
    <s v="Qitaihe"/>
    <x v="13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s v="ID-2013-12442"/>
    <x v="798"/>
    <d v="2021-09-06T00:00:00"/>
    <x v="1"/>
    <s v="SV-20365"/>
    <s v="Seth Vernon"/>
    <x v="0"/>
    <s v="Seoul"/>
    <x v="290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s v="CA-2013-109365"/>
    <x v="246"/>
    <d v="2021-11-09T00:00:00"/>
    <x v="3"/>
    <s v="XP-21865"/>
    <s v="Xylona Preis"/>
    <x v="0"/>
    <s v="Los Angeles"/>
    <x v="7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s v="CA-2014-155824"/>
    <x v="56"/>
    <d v="2022-03-16T00:00:00"/>
    <x v="3"/>
    <s v="KS-16300"/>
    <s v="Karen Seio"/>
    <x v="1"/>
    <s v="Raleigh"/>
    <x v="8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s v="CA-2014-163874"/>
    <x v="39"/>
    <d v="2022-11-13T00:00:00"/>
    <x v="1"/>
    <s v="NC-18535"/>
    <s v="Nick Crebassa"/>
    <x v="1"/>
    <s v="Seattle"/>
    <x v="42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s v="CA-2012-169572"/>
    <x v="704"/>
    <d v="2020-09-12T00:00:00"/>
    <x v="3"/>
    <s v="AG-10525"/>
    <s v="Andy Gerbode"/>
    <x v="1"/>
    <s v="Richmond"/>
    <x v="9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s v="US-2014-169488"/>
    <x v="17"/>
    <d v="2022-09-10T00:00:00"/>
    <x v="2"/>
    <s v="AA-10375"/>
    <s v="Allen Armold"/>
    <x v="0"/>
    <s v="Providence"/>
    <x v="122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s v="EG-2014-480"/>
    <x v="1078"/>
    <d v="2022-06-08T00:00:00"/>
    <x v="2"/>
    <s v="LC-6885"/>
    <s v="Lena Creighton"/>
    <x v="0"/>
    <s v="Alexandria"/>
    <x v="283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s v="KZ-2011-1240"/>
    <x v="717"/>
    <d v="2019-12-21T00:00:00"/>
    <x v="2"/>
    <s v="LS-7230"/>
    <s v="Lycoris Saunders"/>
    <x v="0"/>
    <s v="Kokshetau"/>
    <x v="826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s v="IR-2014-7660"/>
    <x v="1078"/>
    <d v="2022-06-08T00:00:00"/>
    <x v="2"/>
    <s v="DW-3480"/>
    <s v="Dianna Wilson"/>
    <x v="2"/>
    <s v="Babol"/>
    <x v="39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s v="RO-2014-1570"/>
    <x v="24"/>
    <d v="2022-09-06T00:00:00"/>
    <x v="2"/>
    <s v="GA-4515"/>
    <s v="George Ashbrook"/>
    <x v="0"/>
    <s v="Deva"/>
    <x v="1038"/>
    <x v="51"/>
    <m/>
    <x v="4"/>
    <x v="7"/>
    <s v="OFF-HOO-10003338"/>
    <x v="2"/>
    <x v="7"/>
    <s v="Hoover Blender, Silver"/>
    <n v="194.34"/>
    <n v="2"/>
    <n v="0"/>
    <n v="71.88"/>
    <n v="4.21"/>
    <s v="High"/>
  </r>
  <r>
    <s v="SU-2014-7650"/>
    <x v="701"/>
    <d v="2022-03-26T00:00:00"/>
    <x v="3"/>
    <s v="SD-10485"/>
    <s v="Shirley Daniels"/>
    <x v="2"/>
    <s v="Khartoum"/>
    <x v="533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s v="AG-2014-4840"/>
    <x v="146"/>
    <d v="2022-08-25T00:00:00"/>
    <x v="3"/>
    <s v="CD-2790"/>
    <s v="Cynthia Delaney"/>
    <x v="2"/>
    <s v="Oran"/>
    <x v="493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s v="SO-2013-3820"/>
    <x v="473"/>
    <d v="2021-12-20T00:00:00"/>
    <x v="3"/>
    <s v="CS-2400"/>
    <s v="Christopher Schild"/>
    <x v="2"/>
    <s v="Mogadishu"/>
    <x v="556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s v="IR-2012-2180"/>
    <x v="522"/>
    <d v="2020-03-30T00:00:00"/>
    <x v="3"/>
    <s v="EB-3930"/>
    <s v="Eric Barreto"/>
    <x v="0"/>
    <s v="Tehran"/>
    <x v="239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s v="CA-2013-8420"/>
    <x v="14"/>
    <d v="2021-06-06T00:00:00"/>
    <x v="0"/>
    <s v="AJ-780"/>
    <s v="Anthony Jacobs"/>
    <x v="1"/>
    <s v="Brampton"/>
    <x v="227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s v="MX-2014-118374"/>
    <x v="766"/>
    <d v="2022-10-02T00:00:00"/>
    <x v="3"/>
    <s v="TM-21010"/>
    <s v="Tamara Manning"/>
    <x v="0"/>
    <s v="Itajaí"/>
    <x v="267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s v="US-2013-111332"/>
    <x v="278"/>
    <d v="2021-08-02T00:00:00"/>
    <x v="2"/>
    <s v="PK-18910"/>
    <s v="Paul Knutson"/>
    <x v="2"/>
    <s v="Tijuana"/>
    <x v="282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s v="MX-2014-108280"/>
    <x v="524"/>
    <d v="2022-04-17T00:00:00"/>
    <x v="3"/>
    <s v="ES-14020"/>
    <s v="Erica Smith"/>
    <x v="0"/>
    <s v="Medellín"/>
    <x v="76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s v="MX-2014-114545"/>
    <x v="404"/>
    <d v="2022-05-17T00:00:00"/>
    <x v="1"/>
    <s v="DB-13360"/>
    <s v="Dennis Bolton"/>
    <x v="2"/>
    <s v="Taboão da Serra"/>
    <x v="91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s v="MX-2013-162096"/>
    <x v="168"/>
    <d v="2021-05-02T00:00:00"/>
    <x v="2"/>
    <s v="RH-19495"/>
    <s v="Rick Hansen"/>
    <x v="0"/>
    <s v="Tuxtla Gutiérrez"/>
    <x v="745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s v="MX-2014-108189"/>
    <x v="545"/>
    <d v="2022-12-07T00:00:00"/>
    <x v="1"/>
    <s v="DL-13330"/>
    <s v="Denise Leinenbach"/>
    <x v="0"/>
    <s v="Garanhuns"/>
    <x v="393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s v="ES-2011-1351543"/>
    <x v="627"/>
    <d v="2019-05-17T00:00:00"/>
    <x v="3"/>
    <s v="DP-13165"/>
    <s v="David Philippe"/>
    <x v="0"/>
    <s v="Berlin"/>
    <x v="3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s v="ES-2011-3948308"/>
    <x v="875"/>
    <d v="2019-03-27T00:00:00"/>
    <x v="1"/>
    <s v="CD-11980"/>
    <s v="Carol Darley"/>
    <x v="0"/>
    <s v="Augsburg"/>
    <x v="74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s v="ES-2011-4351826"/>
    <x v="866"/>
    <d v="2019-06-11T00:00:00"/>
    <x v="1"/>
    <s v="SH-19975"/>
    <s v="Sally Hughsby"/>
    <x v="1"/>
    <s v="Munich"/>
    <x v="74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s v="ES-2014-3575398"/>
    <x v="531"/>
    <d v="2022-10-04T00:00:00"/>
    <x v="3"/>
    <s v="AG-10765"/>
    <s v="Anthony Garverick"/>
    <x v="2"/>
    <s v="Kerpen"/>
    <x v="58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s v="IT-2014-5603908"/>
    <x v="1244"/>
    <d v="2022-04-09T00:00:00"/>
    <x v="1"/>
    <s v="CC-12685"/>
    <s v="Craig Carroll"/>
    <x v="0"/>
    <s v="Enschede"/>
    <x v="627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s v="IT-2014-4809306"/>
    <x v="132"/>
    <d v="2022-12-14T00:00:00"/>
    <x v="3"/>
    <s v="MK-18160"/>
    <s v="Mike Kennedy"/>
    <x v="0"/>
    <s v="Stockholm"/>
    <x v="248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s v="ES-2013-3446925"/>
    <x v="320"/>
    <d v="2021-08-21T00:00:00"/>
    <x v="3"/>
    <s v="AG-10495"/>
    <s v="Andrew Gjertsen"/>
    <x v="1"/>
    <s v="Bochum"/>
    <x v="58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s v="ES-2013-4467445"/>
    <x v="142"/>
    <d v="2021-03-06T00:00:00"/>
    <x v="3"/>
    <s v="TH-21235"/>
    <s v="Tiffany House"/>
    <x v="1"/>
    <s v="Colmar"/>
    <x v="143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s v="ES-2012-1704393"/>
    <x v="93"/>
    <d v="2020-06-23T00:00:00"/>
    <x v="3"/>
    <s v="TS-21370"/>
    <s v="Todd Sumrall"/>
    <x v="1"/>
    <s v="Duisburg"/>
    <x v="58"/>
    <x v="2"/>
    <m/>
    <x v="2"/>
    <x v="2"/>
    <s v="OFF-SU-10002342"/>
    <x v="2"/>
    <x v="6"/>
    <s v="Kleencut Scissors, Steel"/>
    <n v="43.38"/>
    <n v="2"/>
    <n v="0"/>
    <n v="2.58"/>
    <n v="4.2"/>
    <s v="Medium"/>
  </r>
  <r>
    <s v="ES-2014-4789132"/>
    <x v="1186"/>
    <d v="2022-09-24T00:00:00"/>
    <x v="3"/>
    <s v="AH-10210"/>
    <s v="Alan Hwang"/>
    <x v="0"/>
    <s v="Barcelona"/>
    <x v="149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s v="IT-2013-4744269"/>
    <x v="1027"/>
    <d v="2021-08-30T00:00:00"/>
    <x v="2"/>
    <s v="AB-10105"/>
    <s v="Adrian Barton"/>
    <x v="0"/>
    <s v="Milan"/>
    <x v="291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s v="ES-2012-3884977"/>
    <x v="503"/>
    <d v="2020-12-22T00:00:00"/>
    <x v="1"/>
    <s v="DG-13300"/>
    <s v="Deirdre Greer"/>
    <x v="1"/>
    <s v="Murcia"/>
    <x v="426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s v="ID-2014-13940"/>
    <x v="199"/>
    <d v="2022-10-12T00:00:00"/>
    <x v="1"/>
    <s v="DK-13375"/>
    <s v="Dennis Kane"/>
    <x v="0"/>
    <s v="Newcastle"/>
    <x v="1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s v="IN-2011-74490"/>
    <x v="342"/>
    <d v="2019-04-17T00:00:00"/>
    <x v="2"/>
    <s v="PS-19045"/>
    <s v="Penelope Sewall"/>
    <x v="2"/>
    <s v="Jieyang"/>
    <x v="118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s v="IN-2014-68008"/>
    <x v="617"/>
    <d v="2022-09-22T00:00:00"/>
    <x v="3"/>
    <s v="FM-14290"/>
    <s v="Frank Merwin"/>
    <x v="2"/>
    <s v="Shenzhen"/>
    <x v="118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s v="IN-2012-24867"/>
    <x v="1072"/>
    <d v="2020-10-10T00:00:00"/>
    <x v="1"/>
    <s v="PB-19210"/>
    <s v="Phillip Breyer"/>
    <x v="1"/>
    <s v="Depok"/>
    <x v="65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x v="1170"/>
    <d v="2021-08-11T00:00:00"/>
    <x v="2"/>
    <s v="EH-13945"/>
    <s v="Eric Hoffmann"/>
    <x v="0"/>
    <s v="Jakarta"/>
    <x v="106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s v="IN-2013-12204"/>
    <x v="542"/>
    <d v="2021-07-03T00:00:00"/>
    <x v="3"/>
    <s v="BT-11680"/>
    <s v="Brian Thompson"/>
    <x v="0"/>
    <s v="Sandakan"/>
    <x v="292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s v="ID-2012-30712"/>
    <x v="1054"/>
    <d v="2020-11-13T00:00:00"/>
    <x v="3"/>
    <s v="RW-19540"/>
    <s v="Rick Wilson"/>
    <x v="1"/>
    <s v="Canberra"/>
    <x v="162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s v="ID-2011-82414"/>
    <x v="34"/>
    <d v="2019-09-21T00:00:00"/>
    <x v="3"/>
    <s v="DK-12835"/>
    <s v="Damala Kotsonis"/>
    <x v="1"/>
    <s v="Waitakere"/>
    <x v="155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s v="CA-2014-117933"/>
    <x v="301"/>
    <d v="2022-12-30T00:00:00"/>
    <x v="3"/>
    <s v="RF-19840"/>
    <s v="Roy Französisch"/>
    <x v="0"/>
    <s v="New York City"/>
    <x v="0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s v="CA-2011-107153"/>
    <x v="280"/>
    <d v="2019-10-03T00:00:00"/>
    <x v="3"/>
    <s v="GZ-14545"/>
    <s v="George Zrebassa"/>
    <x v="1"/>
    <s v="Lawrence"/>
    <x v="84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s v="US-2012-117184"/>
    <x v="383"/>
    <d v="2020-05-21T00:00:00"/>
    <x v="3"/>
    <s v="ON-18715"/>
    <s v="Odella Nelson"/>
    <x v="1"/>
    <s v="Houston"/>
    <x v="29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s v="CA-2014-121300"/>
    <x v="531"/>
    <d v="2022-09-30T00:00:00"/>
    <x v="0"/>
    <s v="MG-17680"/>
    <s v="Maureen Gastineau"/>
    <x v="2"/>
    <s v="Mentor"/>
    <x v="107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s v="TU-2012-7000"/>
    <x v="245"/>
    <d v="2020-09-19T00:00:00"/>
    <x v="3"/>
    <s v="PO-9195"/>
    <s v="Phillina Ober"/>
    <x v="2"/>
    <s v="Ankara"/>
    <x v="509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s v="EZ-2013-5970"/>
    <x v="500"/>
    <d v="2021-09-29T00:00:00"/>
    <x v="3"/>
    <s v="RR-9315"/>
    <s v="Ralph Ritter"/>
    <x v="0"/>
    <s v="Prague"/>
    <x v="321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s v="CG-2014-5570"/>
    <x v="507"/>
    <d v="2022-06-01T00:00:00"/>
    <x v="3"/>
    <s v="JB-6000"/>
    <s v="Joy Bell-"/>
    <x v="0"/>
    <s v="Kisangani"/>
    <x v="732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s v="SG-2013-9590"/>
    <x v="940"/>
    <d v="2021-12-27T00:00:00"/>
    <x v="1"/>
    <s v="DD-3570"/>
    <s v="Dorothy Dickinson"/>
    <x v="0"/>
    <s v="Dakar"/>
    <x v="4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s v="TU-2011-6180"/>
    <x v="257"/>
    <d v="2019-11-02T00:00:00"/>
    <x v="3"/>
    <s v="CT-1995"/>
    <s v="Carol Triggs"/>
    <x v="0"/>
    <s v="Kirsehir"/>
    <x v="810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s v="IR-2013-9110"/>
    <x v="1027"/>
    <d v="2021-08-31T00:00:00"/>
    <x v="1"/>
    <s v="JE-6165"/>
    <s v="Justin Ellison"/>
    <x v="1"/>
    <s v="Ahvaz"/>
    <x v="562"/>
    <x v="22"/>
    <m/>
    <x v="4"/>
    <x v="7"/>
    <s v="OFF-BIC-10002440"/>
    <x v="2"/>
    <x v="12"/>
    <s v="BIC Sketch Pad, Blue"/>
    <n v="48.66"/>
    <n v="1"/>
    <n v="0"/>
    <n v="8.73"/>
    <n v="4.2"/>
    <s v="Medium"/>
  </r>
  <r>
    <s v="TU-2013-3770"/>
    <x v="461"/>
    <d v="2021-05-19T00:00:00"/>
    <x v="3"/>
    <s v="MT-7815"/>
    <s v="Meg Tillman"/>
    <x v="0"/>
    <s v="Umraniye"/>
    <x v="279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x v="86"/>
    <d v="2022-12-23T00:00:00"/>
    <x v="0"/>
    <s v="VM-11835"/>
    <s v="Vivian Mathis"/>
    <x v="0"/>
    <s v="Winnipeg"/>
    <x v="667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s v="MX-2011-125815"/>
    <x v="886"/>
    <d v="2019-11-25T00:00:00"/>
    <x v="3"/>
    <s v="EH-14005"/>
    <s v="Erica Hernandez"/>
    <x v="2"/>
    <s v="Las Tunas"/>
    <x v="377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s v="MX-2013-168151"/>
    <x v="682"/>
    <d v="2021-08-09T00:00:00"/>
    <x v="1"/>
    <s v="KT-16465"/>
    <s v="Kean Takahito"/>
    <x v="0"/>
    <s v="Carrefour"/>
    <x v="410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s v="MX-2011-103541"/>
    <x v="1070"/>
    <d v="2019-03-21T00:00:00"/>
    <x v="3"/>
    <s v="MS-17710"/>
    <s v="Maurice Satty"/>
    <x v="0"/>
    <s v="Puebla"/>
    <x v="73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s v="MX-2011-168165"/>
    <x v="600"/>
    <d v="2019-10-09T00:00:00"/>
    <x v="3"/>
    <s v="AH-10465"/>
    <s v="Amy Hunt"/>
    <x v="0"/>
    <s v="Soyapango"/>
    <x v="23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s v="MX-2014-106208"/>
    <x v="577"/>
    <d v="2022-06-30T00:00:00"/>
    <x v="3"/>
    <s v="TG-21640"/>
    <s v="Trudy Glocke"/>
    <x v="0"/>
    <s v="Managua"/>
    <x v="141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s v="MX-2013-140144"/>
    <x v="98"/>
    <d v="2021-05-01T00:00:00"/>
    <x v="3"/>
    <s v="JK-16090"/>
    <s v="Juliana Krohn"/>
    <x v="0"/>
    <s v="Managua"/>
    <x v="141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s v="MX-2012-102428"/>
    <x v="870"/>
    <d v="2020-07-25T00:00:00"/>
    <x v="3"/>
    <s v="DB-12910"/>
    <s v="Daniel Byrd"/>
    <x v="2"/>
    <s v="Santo Domingo"/>
    <x v="27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s v="ES-2013-3711061"/>
    <x v="1"/>
    <d v="2021-02-09T00:00:00"/>
    <x v="3"/>
    <s v="SC-20680"/>
    <s v="Steve Carroll"/>
    <x v="2"/>
    <s v="Linz"/>
    <x v="510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s v="ES-2013-2934598"/>
    <x v="1022"/>
    <d v="2021-07-16T00:00:00"/>
    <x v="3"/>
    <s v="CC-12100"/>
    <s v="Chad Cunningham"/>
    <x v="2"/>
    <s v="Rome"/>
    <x v="208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s v="ES-2012-2339134"/>
    <x v="1314"/>
    <d v="2020-05-31T00:00:00"/>
    <x v="1"/>
    <s v="AM-10360"/>
    <s v="Alice McCarthy"/>
    <x v="1"/>
    <s v="Drancy"/>
    <x v="14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s v="ES-2014-3097580"/>
    <x v="241"/>
    <d v="2022-03-28T00:00:00"/>
    <x v="2"/>
    <s v="TD-20995"/>
    <s v="Tamara Dahlen"/>
    <x v="0"/>
    <s v="Augsburg"/>
    <x v="74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s v="ES-2014-1080192"/>
    <x v="136"/>
    <d v="2022-08-07T00:00:00"/>
    <x v="3"/>
    <s v="MR-17545"/>
    <s v="Mathew Reese"/>
    <x v="2"/>
    <s v="Krefeld"/>
    <x v="58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s v="IN-2011-79950"/>
    <x v="397"/>
    <d v="2019-11-02T00:00:00"/>
    <x v="1"/>
    <s v="DJ-13630"/>
    <s v="Doug Jacobs"/>
    <x v="0"/>
    <s v="Changchun"/>
    <x v="101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x v="662"/>
    <d v="2022-08-20T00:00:00"/>
    <x v="1"/>
    <s v="SK-19990"/>
    <s v="Sally Knutson"/>
    <x v="0"/>
    <s v="Medan"/>
    <x v="105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x v="1180"/>
    <d v="2022-01-26T00:00:00"/>
    <x v="3"/>
    <s v="TM-21490"/>
    <s v="Tony Molinari"/>
    <x v="0"/>
    <s v="Durgapur"/>
    <x v="195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s v="IN-2014-59727"/>
    <x v="404"/>
    <d v="2022-05-18T00:00:00"/>
    <x v="3"/>
    <s v="DH-13075"/>
    <s v="Dave Hallsten"/>
    <x v="1"/>
    <s v="Newcastle"/>
    <x v="1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x v="961"/>
    <d v="2019-08-31T00:00:00"/>
    <x v="3"/>
    <s v="CS-12250"/>
    <s v="Chris Selesnick"/>
    <x v="1"/>
    <s v="Manila"/>
    <x v="69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s v="ID-2011-17237"/>
    <x v="1061"/>
    <d v="2019-08-08T00:00:00"/>
    <x v="3"/>
    <s v="VF-21715"/>
    <s v="Vicky Freymann"/>
    <x v="2"/>
    <s v="Manila"/>
    <x v="69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s v="ID-2011-83716"/>
    <x v="176"/>
    <d v="2019-06-11T00:00:00"/>
    <x v="3"/>
    <s v="NR-18550"/>
    <s v="Nick Radford"/>
    <x v="0"/>
    <s v="Torquay"/>
    <x v="2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s v="US-2012-138093"/>
    <x v="580"/>
    <d v="2020-12-16T00:00:00"/>
    <x v="3"/>
    <s v="KM-16225"/>
    <s v="Kalyca Meade"/>
    <x v="1"/>
    <s v="Baltimore"/>
    <x v="302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x v="497"/>
    <d v="2021-01-08T00:00:00"/>
    <x v="3"/>
    <s v="BP-11185"/>
    <s v="Ben Peterman"/>
    <x v="1"/>
    <s v="Philadelphia"/>
    <x v="64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s v="CA-2014-118017"/>
    <x v="545"/>
    <d v="2022-12-07T00:00:00"/>
    <x v="1"/>
    <s v="LC-16870"/>
    <s v="Lena Cacioppo"/>
    <x v="0"/>
    <s v="Thornton"/>
    <x v="293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s v="TU-2013-9780"/>
    <x v="61"/>
    <d v="2021-12-04T00:00:00"/>
    <x v="1"/>
    <s v="SJ-10500"/>
    <s v="Shirley Jackson"/>
    <x v="0"/>
    <s v="Ankara"/>
    <x v="509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s v="NI-2011-8500"/>
    <x v="760"/>
    <d v="2019-06-25T00:00:00"/>
    <x v="3"/>
    <s v="AS-630"/>
    <s v="Ann Steele"/>
    <x v="2"/>
    <s v="Onitsha"/>
    <x v="963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s v="UP-2013-3890"/>
    <x v="637"/>
    <d v="2021-11-23T00:00:00"/>
    <x v="3"/>
    <s v="CK-2205"/>
    <s v="Chloris Kastensmidt"/>
    <x v="0"/>
    <s v="Ivano-Frankivs'k"/>
    <x v="1002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s v="MX-2011-151785"/>
    <x v="29"/>
    <d v="2019-12-31T00:00:00"/>
    <x v="1"/>
    <s v="DM-13345"/>
    <s v="Denise Monton"/>
    <x v="1"/>
    <s v="Tuxtla Gutiérrez"/>
    <x v="745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s v="US-2011-102288"/>
    <x v="1015"/>
    <d v="2019-06-17T00:00:00"/>
    <x v="3"/>
    <s v="KT-16465"/>
    <s v="Kean Takahito"/>
    <x v="0"/>
    <s v="Presidente Dutra"/>
    <x v="356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s v="US-2013-161284"/>
    <x v="297"/>
    <d v="2021-12-31T00:00:00"/>
    <x v="0"/>
    <s v="TZ-21580"/>
    <s v="Tracy Zic"/>
    <x v="0"/>
    <s v="Tegucigalpa"/>
    <x v="301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s v="MX-2011-165967"/>
    <x v="749"/>
    <d v="2019-10-07T00:00:00"/>
    <x v="0"/>
    <s v="TB-21175"/>
    <s v="Thomas Boland"/>
    <x v="1"/>
    <s v="Bogotá"/>
    <x v="213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s v="MX-2014-152030"/>
    <x v="837"/>
    <d v="2022-11-06T00:00:00"/>
    <x v="3"/>
    <s v="RB-19435"/>
    <s v="Richard Bierner"/>
    <x v="0"/>
    <s v="Mixco"/>
    <x v="99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s v="ES-2014-5334183"/>
    <x v="387"/>
    <d v="2022-08-07T00:00:00"/>
    <x v="1"/>
    <s v="AA-10315"/>
    <s v="Alex Avila"/>
    <x v="0"/>
    <s v="Garforth"/>
    <x v="31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s v="ES-2013-2985977"/>
    <x v="747"/>
    <d v="2021-11-05T00:00:00"/>
    <x v="3"/>
    <s v="MS-17980"/>
    <s v="Michael Stewart"/>
    <x v="1"/>
    <s v="Cholet"/>
    <x v="129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s v="ES-2011-5701425"/>
    <x v="717"/>
    <d v="2019-12-23T00:00:00"/>
    <x v="3"/>
    <s v="GP-14740"/>
    <s v="Guy Phonely"/>
    <x v="1"/>
    <s v="Mijas"/>
    <x v="49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s v="ES-2012-1335715"/>
    <x v="689"/>
    <d v="2020-11-18T00:00:00"/>
    <x v="1"/>
    <s v="BC-11125"/>
    <s v="Becky Castell"/>
    <x v="2"/>
    <s v="Auxerre"/>
    <x v="130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s v="IT-2013-3453314"/>
    <x v="388"/>
    <d v="2021-11-18T00:00:00"/>
    <x v="3"/>
    <s v="SP-20860"/>
    <s v="Sung Pak"/>
    <x v="1"/>
    <s v="Mulhouse"/>
    <x v="143"/>
    <x v="9"/>
    <m/>
    <x v="2"/>
    <x v="2"/>
    <s v="OFF-SU-10003115"/>
    <x v="2"/>
    <x v="6"/>
    <s v="Acme Scissors, Serrated"/>
    <n v="66.42"/>
    <n v="3"/>
    <n v="0"/>
    <n v="3.96"/>
    <n v="4.18"/>
    <s v="Medium"/>
  </r>
  <r>
    <s v="ES-2014-1666831"/>
    <x v="315"/>
    <d v="2022-08-12T00:00:00"/>
    <x v="3"/>
    <s v="PB-19210"/>
    <s v="Phillip Breyer"/>
    <x v="1"/>
    <s v="Stoke-on-Trent"/>
    <x v="31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s v="IT-2014-2597250"/>
    <x v="368"/>
    <d v="2022-12-03T00:00:00"/>
    <x v="3"/>
    <s v="DW-13540"/>
    <s v="Don Weiss"/>
    <x v="0"/>
    <s v="Granada"/>
    <x v="49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s v="ID-2013-36242"/>
    <x v="754"/>
    <d v="2021-09-08T00:00:00"/>
    <x v="1"/>
    <s v="TS-21610"/>
    <s v="Troy Staebel"/>
    <x v="0"/>
    <s v="Mackay"/>
    <x v="2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s v="IN-2011-71634"/>
    <x v="644"/>
    <d v="2019-06-06T00:00:00"/>
    <x v="3"/>
    <s v="MC-17425"/>
    <s v="Mark Cousins"/>
    <x v="1"/>
    <s v="Jaipur"/>
    <x v="200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s v="ID-2014-31125"/>
    <x v="929"/>
    <d v="2022-01-14T00:00:00"/>
    <x v="3"/>
    <s v="BT-11305"/>
    <s v="Beth Thompson"/>
    <x v="2"/>
    <s v="Manila"/>
    <x v="69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s v="IN-2013-58222"/>
    <x v="747"/>
    <d v="2021-11-05T00:00:00"/>
    <x v="3"/>
    <s v="OT-18730"/>
    <s v="Olvera Toch"/>
    <x v="0"/>
    <s v="Tamworth"/>
    <x v="1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s v="ID-2013-11091"/>
    <x v="461"/>
    <d v="2021-05-19T00:00:00"/>
    <x v="3"/>
    <s v="ML-17410"/>
    <s v="Maris LaWare"/>
    <x v="0"/>
    <s v="Yogyakarta"/>
    <x v="94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s v="IN-2014-24951"/>
    <x v="167"/>
    <d v="2022-09-05T00:00:00"/>
    <x v="3"/>
    <s v="JD-16150"/>
    <s v="Justin Deggeller"/>
    <x v="1"/>
    <s v="Anshan"/>
    <x v="95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s v="ID-2012-53749"/>
    <x v="728"/>
    <d v="2020-04-04T00:00:00"/>
    <x v="3"/>
    <s v="SV-20365"/>
    <s v="Seth Vernon"/>
    <x v="0"/>
    <s v="Bangkok"/>
    <x v="87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s v="ID-2014-81819"/>
    <x v="1234"/>
    <d v="2022-05-18T00:00:00"/>
    <x v="3"/>
    <s v="SC-20845"/>
    <s v="Sung Chung"/>
    <x v="0"/>
    <s v="Auckland"/>
    <x v="155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s v="CA-2014-146780"/>
    <x v="725"/>
    <d v="2022-12-31T00:00:00"/>
    <x v="3"/>
    <s v="CV-12805"/>
    <s v="Cynthia Voltz"/>
    <x v="1"/>
    <s v="New York City"/>
    <x v="0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s v="CA-2012-161263"/>
    <x v="698"/>
    <d v="2020-04-21T00:00:00"/>
    <x v="3"/>
    <s v="TS-21160"/>
    <s v="Theresa Swint"/>
    <x v="1"/>
    <s v="Toledo"/>
    <x v="107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s v="CA-2013-125850"/>
    <x v="647"/>
    <d v="2021-01-28T00:00:00"/>
    <x v="3"/>
    <s v="FP-14320"/>
    <s v="Frank Preis"/>
    <x v="0"/>
    <s v="San Diego"/>
    <x v="7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s v="US-2014-141677"/>
    <x v="712"/>
    <d v="2022-03-31T00:00:00"/>
    <x v="3"/>
    <s v="HK-14890"/>
    <s v="Heather Kirkland"/>
    <x v="1"/>
    <s v="Houston"/>
    <x v="29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s v="ML-2013-5500"/>
    <x v="994"/>
    <d v="2021-06-26T00:00:00"/>
    <x v="1"/>
    <s v="MP-8175"/>
    <s v="Mike Pelletier"/>
    <x v="2"/>
    <s v="Bamako"/>
    <x v="432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s v="NI-2013-1030"/>
    <x v="642"/>
    <d v="2021-08-14T00:00:00"/>
    <x v="3"/>
    <s v="NP-8325"/>
    <s v="Naresj Patel"/>
    <x v="0"/>
    <s v="Sokoto"/>
    <x v="1046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s v="RS-2012-2380"/>
    <x v="13"/>
    <d v="2020-11-15T00:00:00"/>
    <x v="2"/>
    <s v="PF-9120"/>
    <s v="Peter Fuller"/>
    <x v="0"/>
    <s v="Makhachkala"/>
    <x v="389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s v="SF-2014-4320"/>
    <x v="115"/>
    <d v="2022-12-19T00:00:00"/>
    <x v="0"/>
    <s v="DN-3690"/>
    <s v="Duane Noonan"/>
    <x v="0"/>
    <s v="Johannesburg"/>
    <x v="120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s v="SY-2012-8920"/>
    <x v="514"/>
    <d v="2020-09-28T00:00:00"/>
    <x v="3"/>
    <s v="SV-10815"/>
    <s v="Stuart Van"/>
    <x v="1"/>
    <s v="Homs"/>
    <x v="347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s v="TU-2013-3670"/>
    <x v="722"/>
    <d v="2021-09-16T00:00:00"/>
    <x v="3"/>
    <s v="JB-5925"/>
    <s v="Joni Blumstein"/>
    <x v="0"/>
    <s v="Ardahan"/>
    <x v="1047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s v="IR-2013-6280"/>
    <x v="637"/>
    <d v="2021-11-22T00:00:00"/>
    <x v="3"/>
    <s v="ME-7725"/>
    <s v="Max Engle"/>
    <x v="0"/>
    <s v="Shiraz"/>
    <x v="123"/>
    <x v="22"/>
    <m/>
    <x v="4"/>
    <x v="7"/>
    <s v="OFF-BIC-10000041"/>
    <x v="2"/>
    <x v="12"/>
    <s v="BIC Markers, Blue"/>
    <n v="52.86"/>
    <n v="2"/>
    <n v="0"/>
    <n v="1.02"/>
    <n v="4.18"/>
    <s v="Medium"/>
  </r>
  <r>
    <s v="MX-2013-108658"/>
    <x v="966"/>
    <d v="2021-09-28T00:00:00"/>
    <x v="2"/>
    <s v="TS-21610"/>
    <s v="Troy Staebel"/>
    <x v="0"/>
    <s v="Santiago de Cuba"/>
    <x v="212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s v="US-2014-139703"/>
    <x v="227"/>
    <d v="2022-06-07T00:00:00"/>
    <x v="3"/>
    <s v="VM-21685"/>
    <s v="Valerie Mitchum"/>
    <x v="2"/>
    <s v="Santo Domingo"/>
    <x v="27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s v="MX-2012-150007"/>
    <x v="72"/>
    <d v="2020-03-21T00:00:00"/>
    <x v="3"/>
    <s v="GH-14485"/>
    <s v="Gene Hale"/>
    <x v="1"/>
    <s v="Bayamo"/>
    <x v="353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s v="MX-2012-136910"/>
    <x v="233"/>
    <d v="2020-09-14T00:00:00"/>
    <x v="0"/>
    <s v="LT-17110"/>
    <s v="Liz Thompson"/>
    <x v="0"/>
    <s v="Betim"/>
    <x v="294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s v="MX-2013-164630"/>
    <x v="123"/>
    <d v="2021-08-30T00:00:00"/>
    <x v="2"/>
    <s v="BF-11170"/>
    <s v="Ben Ferrer"/>
    <x v="2"/>
    <s v="Mixco"/>
    <x v="99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s v="MX-2013-160514"/>
    <x v="461"/>
    <d v="2021-05-18T00:00:00"/>
    <x v="1"/>
    <s v="GA-14515"/>
    <s v="George Ashbrook"/>
    <x v="0"/>
    <s v="Campeche"/>
    <x v="467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s v="MX-2014-129833"/>
    <x v="170"/>
    <d v="2022-12-05T00:00:00"/>
    <x v="2"/>
    <s v="AG-10765"/>
    <s v="Anthony Garverick"/>
    <x v="2"/>
    <s v="Tijuana"/>
    <x v="282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s v="US-2013-115756"/>
    <x v="747"/>
    <d v="2021-11-05T00:00:00"/>
    <x v="3"/>
    <s v="JK-16120"/>
    <s v="Julie Kriz"/>
    <x v="2"/>
    <s v="La Ceiba"/>
    <x v="513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s v="ES-2014-1271577"/>
    <x v="533"/>
    <d v="2023-01-03T00:00:00"/>
    <x v="3"/>
    <s v="PW-19240"/>
    <s v="Pierre Wener"/>
    <x v="0"/>
    <s v="Evry"/>
    <x v="14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s v="ES-2014-2298874"/>
    <x v="193"/>
    <d v="2022-06-08T00:00:00"/>
    <x v="3"/>
    <s v="HH-15010"/>
    <s v="Hilary Holden"/>
    <x v="1"/>
    <s v="Aylesbury"/>
    <x v="31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s v="ES-2013-5731775"/>
    <x v="297"/>
    <d v="2022-01-07T00:00:00"/>
    <x v="3"/>
    <s v="GM-14455"/>
    <s v="Gary Mitchum"/>
    <x v="2"/>
    <s v="Redditch"/>
    <x v="31"/>
    <x v="13"/>
    <m/>
    <x v="2"/>
    <x v="9"/>
    <s v="OFF-ST-10003764"/>
    <x v="2"/>
    <x v="10"/>
    <s v="Tenex Box, Industrial"/>
    <n v="33.96"/>
    <n v="2"/>
    <n v="0"/>
    <n v="15.96"/>
    <n v="4.17"/>
    <s v="Low"/>
  </r>
  <r>
    <s v="IT-2012-3646834"/>
    <x v="299"/>
    <d v="2020-01-21T00:00:00"/>
    <x v="3"/>
    <s v="HK-14890"/>
    <s v="Heather Kirkland"/>
    <x v="1"/>
    <s v="London"/>
    <x v="31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s v="ES-2014-1137361"/>
    <x v="46"/>
    <d v="2022-12-25T00:00:00"/>
    <x v="3"/>
    <s v="BP-11185"/>
    <s v="Ben Peterman"/>
    <x v="1"/>
    <s v="East Kilbride"/>
    <x v="21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x v="540"/>
    <d v="2019-11-06T00:00:00"/>
    <x v="3"/>
    <s v="RB-19330"/>
    <s v="Randy Bradley"/>
    <x v="0"/>
    <s v="Norderstedt"/>
    <x v="644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s v="ID-2014-33050"/>
    <x v="663"/>
    <d v="2022-01-29T00:00:00"/>
    <x v="3"/>
    <s v="AO-10810"/>
    <s v="Anthony O'Donnell"/>
    <x v="1"/>
    <s v="Caloundra"/>
    <x v="2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s v="CA-2014-104220"/>
    <x v="18"/>
    <d v="2022-02-06T00:00:00"/>
    <x v="3"/>
    <s v="BV-11245"/>
    <s v="Benjamin Venier"/>
    <x v="1"/>
    <s v="Des Moines"/>
    <x v="511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x v="1123"/>
    <d v="2021-04-25T00:00:00"/>
    <x v="1"/>
    <s v="JO-15280"/>
    <s v="Jas O'Carroll"/>
    <x v="0"/>
    <s v="Los Angeles"/>
    <x v="7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s v="CA-2014-101483"/>
    <x v="746"/>
    <d v="2022-08-02T00:00:00"/>
    <x v="1"/>
    <s v="AG-10675"/>
    <s v="Anna Gayman"/>
    <x v="0"/>
    <s v="Jacksonville"/>
    <x v="8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s v="CA-2013-147431"/>
    <x v="1148"/>
    <d v="2021-02-07T00:00:00"/>
    <x v="3"/>
    <s v="AB-10105"/>
    <s v="Adrian Barton"/>
    <x v="0"/>
    <s v="New York City"/>
    <x v="0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s v="CA-2012-111017"/>
    <x v="0"/>
    <d v="2020-08-06T00:00:00"/>
    <x v="3"/>
    <s v="SC-20695"/>
    <s v="Steve Chapman"/>
    <x v="1"/>
    <s v="Saint Louis"/>
    <x v="169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s v="NI-2014-8880"/>
    <x v="523"/>
    <d v="2022-01-29T00:00:00"/>
    <x v="0"/>
    <s v="TC-10980"/>
    <s v="Tamara Chand"/>
    <x v="1"/>
    <s v="Aba"/>
    <x v="843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s v="TU-2011-9700"/>
    <x v="720"/>
    <d v="2019-08-05T00:00:00"/>
    <x v="3"/>
    <s v="FH-4365"/>
    <s v="Fred Hopkins"/>
    <x v="1"/>
    <s v="Ankara"/>
    <x v="509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s v="SF-2014-8990"/>
    <x v="471"/>
    <d v="2022-08-12T00:00:00"/>
    <x v="0"/>
    <s v="BT-1305"/>
    <s v="Beth Thompson"/>
    <x v="2"/>
    <s v="Pietermaritzburg"/>
    <x v="501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s v="IZ-2012-3180"/>
    <x v="20"/>
    <d v="2020-08-10T00:00:00"/>
    <x v="1"/>
    <s v="NZ-8565"/>
    <s v="Nick Zandusky"/>
    <x v="2"/>
    <s v="Baghdad"/>
    <x v="318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s v="EG-2013-8680"/>
    <x v="129"/>
    <d v="2021-09-10T00:00:00"/>
    <x v="3"/>
    <s v="AW-930"/>
    <s v="Arthur Wiediger"/>
    <x v="2"/>
    <s v="Alexandria"/>
    <x v="283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s v="US-2013-107104"/>
    <x v="1099"/>
    <d v="2021-09-25T00:00:00"/>
    <x v="3"/>
    <s v="MH-18115"/>
    <s v="Mick Hernandez"/>
    <x v="2"/>
    <s v="Carrefour"/>
    <x v="410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s v="MX-2011-108175"/>
    <x v="459"/>
    <d v="2019-09-23T00:00:00"/>
    <x v="2"/>
    <s v="DV-13465"/>
    <s v="Dianna Vittorini"/>
    <x v="0"/>
    <s v="Mérida"/>
    <x v="269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s v="MX-2014-116267"/>
    <x v="481"/>
    <d v="2023-01-03T00:00:00"/>
    <x v="1"/>
    <s v="EB-13975"/>
    <s v="Erica Bern"/>
    <x v="1"/>
    <s v="São Paulo"/>
    <x v="91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s v="US-2011-112417"/>
    <x v="717"/>
    <d v="2019-12-23T00:00:00"/>
    <x v="3"/>
    <s v="JF-15190"/>
    <s v="Jamie Frazer"/>
    <x v="0"/>
    <s v="La Ceiba"/>
    <x v="513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s v="MX-2011-155257"/>
    <x v="1019"/>
    <d v="2019-07-15T00:00:00"/>
    <x v="2"/>
    <s v="JH-16180"/>
    <s v="Justin Hirsh"/>
    <x v="0"/>
    <s v="Chinautla"/>
    <x v="99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x v="305"/>
    <d v="2022-07-01T00:00:00"/>
    <x v="3"/>
    <s v="CS-12460"/>
    <s v="Chuck Sachs"/>
    <x v="0"/>
    <s v="Valencia"/>
    <x v="112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s v="ES-2013-1500187"/>
    <x v="1206"/>
    <d v="2021-09-01T00:00:00"/>
    <x v="2"/>
    <s v="MP-18175"/>
    <s v="Mike Pelletier"/>
    <x v="2"/>
    <s v="Prato"/>
    <x v="16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s v="ES-2011-2511634"/>
    <x v="867"/>
    <d v="2019-02-06T00:00:00"/>
    <x v="1"/>
    <s v="EB-13705"/>
    <s v="Ed Braxton"/>
    <x v="1"/>
    <s v="Seville"/>
    <x v="49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s v="ES-2014-2704192"/>
    <x v="1278"/>
    <d v="2022-10-12T00:00:00"/>
    <x v="3"/>
    <s v="PC-18745"/>
    <s v="Pamela Coakley"/>
    <x v="1"/>
    <s v="Catania"/>
    <x v="435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s v="ES-2012-2196248"/>
    <x v="513"/>
    <d v="2020-11-06T00:00:00"/>
    <x v="1"/>
    <s v="DP-13000"/>
    <s v="Darren Powers"/>
    <x v="0"/>
    <s v="Birkenhead"/>
    <x v="31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s v="ES-2012-4406013"/>
    <x v="1290"/>
    <d v="2020-08-07T00:00:00"/>
    <x v="2"/>
    <s v="FC-14245"/>
    <s v="Frank Carlisle"/>
    <x v="2"/>
    <s v="Cuneo"/>
    <x v="168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s v="IT-2013-2122563"/>
    <x v="273"/>
    <d v="2021-06-17T00:00:00"/>
    <x v="3"/>
    <s v="CP-12085"/>
    <s v="Cathy Prescott"/>
    <x v="1"/>
    <s v="Trier"/>
    <x v="345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s v="ES-2011-1941756"/>
    <x v="1114"/>
    <d v="2019-10-12T00:00:00"/>
    <x v="0"/>
    <s v="KN-16705"/>
    <s v="Kristina Nunn"/>
    <x v="2"/>
    <s v="Madrid"/>
    <x v="102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s v="IN-2014-59650"/>
    <x v="16"/>
    <d v="2022-11-05T00:00:00"/>
    <x v="2"/>
    <s v="AW-10930"/>
    <s v="Arthur Wiediger"/>
    <x v="2"/>
    <s v="Guwahati"/>
    <x v="606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s v="IN-2014-69576"/>
    <x v="889"/>
    <d v="2022-10-25T00:00:00"/>
    <x v="3"/>
    <s v="DK-12895"/>
    <s v="Dana Kaydos"/>
    <x v="0"/>
    <s v="Sandakan"/>
    <x v="292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s v="ID-2013-49136"/>
    <x v="1095"/>
    <d v="2021-07-21T00:00:00"/>
    <x v="3"/>
    <s v="SC-20695"/>
    <s v="Steve Chapman"/>
    <x v="1"/>
    <s v="Ho Chi Minh City"/>
    <x v="150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s v="IN-2013-73881"/>
    <x v="3"/>
    <d v="2021-02-01T00:00:00"/>
    <x v="3"/>
    <s v="SE-20110"/>
    <s v="Sanjit Engle"/>
    <x v="0"/>
    <s v="Taiyuan"/>
    <x v="388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s v="IN-2014-18784"/>
    <x v="672"/>
    <d v="2022-06-05T00:00:00"/>
    <x v="3"/>
    <s v="NC-18340"/>
    <s v="Nat Carroll"/>
    <x v="0"/>
    <s v="Wollongong"/>
    <x v="1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s v="IN-2012-77822"/>
    <x v="583"/>
    <d v="2020-03-22T00:00:00"/>
    <x v="1"/>
    <s v="PP-18955"/>
    <s v="Paul Prost"/>
    <x v="2"/>
    <s v="Yichun"/>
    <x v="657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s v="ID-2014-82694"/>
    <x v="662"/>
    <d v="2022-08-18T00:00:00"/>
    <x v="1"/>
    <s v="PC-19000"/>
    <s v="Pauline Chand"/>
    <x v="2"/>
    <s v="Manukau City"/>
    <x v="155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s v="CA-2014-106852"/>
    <x v="541"/>
    <d v="2022-06-28T00:00:00"/>
    <x v="3"/>
    <s v="ST-20530"/>
    <s v="Shui Tom"/>
    <x v="0"/>
    <s v="Parma"/>
    <x v="107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s v="US-2013-139388"/>
    <x v="971"/>
    <d v="2021-11-10T00:00:00"/>
    <x v="2"/>
    <s v="CC-12475"/>
    <s v="Cindy Chapman"/>
    <x v="0"/>
    <s v="Lakewood"/>
    <x v="78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s v="CA-2011-101560"/>
    <x v="582"/>
    <d v="2019-12-01T00:00:00"/>
    <x v="1"/>
    <s v="CS-12250"/>
    <s v="Chris Selesnick"/>
    <x v="1"/>
    <s v="Columbia"/>
    <x v="481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s v="CA-2012-163440"/>
    <x v="827"/>
    <d v="2020-03-24T00:00:00"/>
    <x v="2"/>
    <s v="RD-19900"/>
    <s v="Ruben Dartt"/>
    <x v="0"/>
    <s v="Thousand Oaks"/>
    <x v="7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s v="CA-2014-137463"/>
    <x v="226"/>
    <d v="2022-12-21T00:00:00"/>
    <x v="1"/>
    <s v="KM-16225"/>
    <s v="Kalyca Meade"/>
    <x v="1"/>
    <s v="Sunnyvale"/>
    <x v="7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s v="CA-2013-4830"/>
    <x v="388"/>
    <d v="2021-11-19T00:00:00"/>
    <x v="3"/>
    <s v="PF-9120"/>
    <s v="Peter Fuller"/>
    <x v="0"/>
    <s v="Calgary"/>
    <x v="371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s v="US-2012-122658"/>
    <x v="243"/>
    <d v="2020-11-27T00:00:00"/>
    <x v="3"/>
    <s v="SV-20935"/>
    <s v="Susan Vittorini"/>
    <x v="0"/>
    <s v="Buenos Aires"/>
    <x v="135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s v="MX-2012-116834"/>
    <x v="676"/>
    <d v="2021-01-01T00:00:00"/>
    <x v="3"/>
    <s v="SW-20755"/>
    <s v="Steven Ward"/>
    <x v="1"/>
    <s v="Guayaquil"/>
    <x v="658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s v="MX-2014-153227"/>
    <x v="17"/>
    <d v="2022-09-14T00:00:00"/>
    <x v="3"/>
    <s v="AB-10165"/>
    <s v="Alan Barnes"/>
    <x v="0"/>
    <s v="Santa Catarina"/>
    <x v="191"/>
    <x v="14"/>
    <m/>
    <x v="5"/>
    <x v="9"/>
    <s v="OFF-SU-10004110"/>
    <x v="2"/>
    <x v="6"/>
    <s v="Stiletto Scissors, Serrated"/>
    <n v="67.7"/>
    <n v="5"/>
    <n v="0"/>
    <n v="6"/>
    <n v="4.157"/>
    <s v="Medium"/>
  </r>
  <r>
    <s v="MX-2013-109771"/>
    <x v="1279"/>
    <d v="2021-04-04T00:00:00"/>
    <x v="3"/>
    <s v="LC-17140"/>
    <s v="Logan Currie"/>
    <x v="0"/>
    <s v="Buenos Aires"/>
    <x v="135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s v="MX-2013-154144"/>
    <x v="382"/>
    <d v="2021-11-05T00:00:00"/>
    <x v="3"/>
    <s v="LS-17245"/>
    <s v="Lynn Smith"/>
    <x v="0"/>
    <s v="Manaus"/>
    <x v="474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s v="US-2014-119515"/>
    <x v="64"/>
    <d v="2022-11-22T00:00:00"/>
    <x v="1"/>
    <s v="DC-12850"/>
    <s v="Dan Campbell"/>
    <x v="0"/>
    <s v="Lima"/>
    <x v="535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s v="ES-2014-2631855"/>
    <x v="143"/>
    <d v="2022-03-26T00:00:00"/>
    <x v="3"/>
    <s v="TZ-21580"/>
    <s v="Tracy Zic"/>
    <x v="0"/>
    <s v="Mainz"/>
    <x v="345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s v="ES-2012-3820035"/>
    <x v="584"/>
    <d v="2020-12-21T00:00:00"/>
    <x v="3"/>
    <s v="BT-11395"/>
    <s v="Bill Tyler"/>
    <x v="1"/>
    <s v="Worthing"/>
    <x v="31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s v="IN-2012-69086"/>
    <x v="296"/>
    <d v="2020-06-25T00:00:00"/>
    <x v="3"/>
    <s v="CL-12700"/>
    <s v="Craig Leslie"/>
    <x v="2"/>
    <s v="Toyohashi"/>
    <x v="809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s v="ID-2011-11126"/>
    <x v="234"/>
    <d v="2019-11-29T00:00:00"/>
    <x v="3"/>
    <s v="AP-10720"/>
    <s v="Anne Pryor"/>
    <x v="2"/>
    <s v="Bangkok"/>
    <x v="87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s v="ID-2012-22550"/>
    <x v="13"/>
    <d v="2020-11-17T00:00:00"/>
    <x v="3"/>
    <s v="BD-11620"/>
    <s v="Brian DeCherney"/>
    <x v="0"/>
    <s v="Manila"/>
    <x v="69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s v="IN-2014-86047"/>
    <x v="828"/>
    <d v="2022-05-26T00:00:00"/>
    <x v="3"/>
    <s v="EB-13975"/>
    <s v="Erica Bern"/>
    <x v="1"/>
    <s v="Tauranga"/>
    <x v="263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s v="IN-2011-83877"/>
    <x v="32"/>
    <d v="2019-11-09T00:00:00"/>
    <x v="3"/>
    <s v="TB-21520"/>
    <s v="Tracy Blumstein"/>
    <x v="0"/>
    <s v="Darwin"/>
    <x v="179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s v="CA-2014-112515"/>
    <x v="48"/>
    <d v="2022-09-22T00:00:00"/>
    <x v="1"/>
    <s v="AS-10225"/>
    <s v="Alan Schoenberger"/>
    <x v="1"/>
    <s v="Provo"/>
    <x v="243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x v="419"/>
    <d v="2019-09-03T00:00:00"/>
    <x v="2"/>
    <s v="KD-16345"/>
    <s v="Katherine Ducich"/>
    <x v="0"/>
    <s v="New York City"/>
    <x v="0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s v="CA-2012-137302"/>
    <x v="1106"/>
    <d v="2020-05-01T00:00:00"/>
    <x v="3"/>
    <s v="BW-11110"/>
    <s v="Bart Watters"/>
    <x v="1"/>
    <s v="San Diego"/>
    <x v="7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s v="CA-2013-158841"/>
    <x v="1148"/>
    <d v="2021-02-04T00:00:00"/>
    <x v="1"/>
    <s v="SE-20110"/>
    <s v="Sanjit Engle"/>
    <x v="0"/>
    <s v="Arlington"/>
    <x v="9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s v="PL-2011-10"/>
    <x v="151"/>
    <d v="2019-08-13T00:00:00"/>
    <x v="1"/>
    <s v="NS-8505"/>
    <s v="Neola Schneider"/>
    <x v="0"/>
    <s v="Poznan"/>
    <x v="654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s v="IR-2014-2140"/>
    <x v="132"/>
    <d v="2022-12-13T00:00:00"/>
    <x v="1"/>
    <s v="KB-6315"/>
    <s v="Karl Braun"/>
    <x v="0"/>
    <s v="Sari"/>
    <x v="39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s v="MO-2013-3010"/>
    <x v="685"/>
    <d v="2021-01-26T00:00:00"/>
    <x v="2"/>
    <s v="PG-8895"/>
    <s v="Paul Gonzalez"/>
    <x v="0"/>
    <s v="Casablanca"/>
    <x v="66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s v="SG-2011-8120"/>
    <x v="664"/>
    <d v="2019-02-28T00:00:00"/>
    <x v="3"/>
    <s v="CB-2415"/>
    <s v="Christy Brittain"/>
    <x v="0"/>
    <s v="Dakar"/>
    <x v="4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s v="SF-2013-4620"/>
    <x v="537"/>
    <d v="2021-06-08T00:00:00"/>
    <x v="1"/>
    <s v="RP-9390"/>
    <s v="Resi Pölking"/>
    <x v="0"/>
    <s v="Johannesburg"/>
    <x v="120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s v="RS-2013-3820"/>
    <x v="353"/>
    <d v="2021-11-19T00:00:00"/>
    <x v="3"/>
    <s v="SM-10005"/>
    <s v="Sally Matthias"/>
    <x v="0"/>
    <s v="Kaspiysk"/>
    <x v="389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s v="MX-2013-159625"/>
    <x v="14"/>
    <d v="2021-06-11T00:00:00"/>
    <x v="3"/>
    <s v="EM-13825"/>
    <s v="Elizabeth Moffitt"/>
    <x v="1"/>
    <s v="Santa Ana"/>
    <x v="452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s v="MX-2014-102449"/>
    <x v="149"/>
    <d v="2022-07-11T00:00:00"/>
    <x v="2"/>
    <s v="RD-19900"/>
    <s v="Ruben Dartt"/>
    <x v="0"/>
    <s v="Santiago de los Caballeros"/>
    <x v="368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s v="US-2012-114524"/>
    <x v="763"/>
    <d v="2020-09-07T00:00:00"/>
    <x v="3"/>
    <s v="LH-16900"/>
    <s v="Lena Hernandez"/>
    <x v="0"/>
    <s v="Salvador"/>
    <x v="139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s v="MX-2014-141957"/>
    <x v="576"/>
    <d v="2022-06-27T00:00:00"/>
    <x v="3"/>
    <s v="MS-17530"/>
    <s v="MaryBeth Skach"/>
    <x v="0"/>
    <s v="Santa Ana"/>
    <x v="452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s v="MX-2012-132745"/>
    <x v="1048"/>
    <d v="2020-09-16T00:00:00"/>
    <x v="3"/>
    <s v="TB-21250"/>
    <s v="Tim Brockman"/>
    <x v="0"/>
    <s v="Mexico City"/>
    <x v="146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s v="MX-2013-109631"/>
    <x v="127"/>
    <d v="2021-07-01T00:00:00"/>
    <x v="3"/>
    <s v="MA-17560"/>
    <s v="Matt Abelman"/>
    <x v="2"/>
    <s v="Mexico City"/>
    <x v="146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s v="MX-2014-163566"/>
    <x v="626"/>
    <d v="2022-09-09T00:00:00"/>
    <x v="3"/>
    <s v="LO-17170"/>
    <s v="Lori Olson"/>
    <x v="1"/>
    <s v="Managua"/>
    <x v="141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s v="ES-2012-2160548"/>
    <x v="431"/>
    <d v="2020-01-16T00:00:00"/>
    <x v="3"/>
    <s v="JE-15745"/>
    <s v="Joel Eaton"/>
    <x v="0"/>
    <s v="Neubrandenburg"/>
    <x v="285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s v="ES-2013-2871320"/>
    <x v="346"/>
    <d v="2021-11-15T00:00:00"/>
    <x v="3"/>
    <s v="PF-19120"/>
    <s v="Peter Fuller"/>
    <x v="0"/>
    <s v="Strasbourg"/>
    <x v="143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s v="ES-2013-1229178"/>
    <x v="1277"/>
    <d v="2021-12-09T00:00:00"/>
    <x v="3"/>
    <s v="PR-18880"/>
    <s v="Patrick Ryan"/>
    <x v="0"/>
    <s v="Nice"/>
    <x v="75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s v="IT-2014-4203848"/>
    <x v="662"/>
    <d v="2022-08-21T00:00:00"/>
    <x v="3"/>
    <s v="TP-21565"/>
    <s v="Tracy Poddar"/>
    <x v="1"/>
    <s v="Marseille"/>
    <x v="75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x v="1325"/>
    <d v="2020-09-13T00:00:00"/>
    <x v="1"/>
    <s v="PS-19045"/>
    <s v="Penelope Sewall"/>
    <x v="2"/>
    <s v="Rostock"/>
    <x v="285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s v="ES-2014-3028437"/>
    <x v="1097"/>
    <d v="2022-12-18T00:00:00"/>
    <x v="3"/>
    <s v="Co-12640"/>
    <s v="Corey-Lock"/>
    <x v="0"/>
    <s v="Paris"/>
    <x v="14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x v="377"/>
    <d v="2020-11-04T00:00:00"/>
    <x v="3"/>
    <s v="FM-14290"/>
    <s v="Frank Merwin"/>
    <x v="2"/>
    <s v="Strasbourg"/>
    <x v="143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s v="IT-2012-5588535"/>
    <x v="976"/>
    <d v="2020-07-17T00:00:00"/>
    <x v="3"/>
    <s v="AS-10135"/>
    <s v="Adrian Shami"/>
    <x v="2"/>
    <s v="Munich"/>
    <x v="74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s v="ES-2014-2387068"/>
    <x v="784"/>
    <d v="2022-03-08T00:00:00"/>
    <x v="1"/>
    <s v="GT-14755"/>
    <s v="Guy Thornton"/>
    <x v="0"/>
    <s v="Amiens"/>
    <x v="362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s v="ID-2012-41408"/>
    <x v="833"/>
    <d v="2020-01-17T00:00:00"/>
    <x v="3"/>
    <s v="RD-19585"/>
    <s v="Rob Dowd"/>
    <x v="0"/>
    <s v="Caloocan"/>
    <x v="69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s v="IN-2014-49549"/>
    <x v="766"/>
    <d v="2022-10-04T00:00:00"/>
    <x v="3"/>
    <s v="TS-21430"/>
    <s v="Tom Stivers"/>
    <x v="1"/>
    <s v="Manila"/>
    <x v="69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x v="867"/>
    <d v="2019-02-05T00:00:00"/>
    <x v="2"/>
    <s v="ES-14080"/>
    <s v="Erin Smith"/>
    <x v="1"/>
    <s v="Yunyang"/>
    <x v="138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s v="ID-2011-57718"/>
    <x v="619"/>
    <d v="2019-07-03T00:00:00"/>
    <x v="3"/>
    <s v="RR-19525"/>
    <s v="Rick Reed"/>
    <x v="1"/>
    <s v="Launceston"/>
    <x v="119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s v="ID-2012-41702"/>
    <x v="787"/>
    <d v="2020-12-09T00:00:00"/>
    <x v="3"/>
    <s v="MH-17620"/>
    <s v="Matt Hagelstein"/>
    <x v="1"/>
    <s v="Purwokerto"/>
    <x v="108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x v="726"/>
    <d v="2021-05-29T00:00:00"/>
    <x v="1"/>
    <s v="XP-21865"/>
    <s v="Xylona Preis"/>
    <x v="0"/>
    <s v="Manukau City"/>
    <x v="155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s v="ID-2014-83044"/>
    <x v="972"/>
    <d v="2022-04-29T00:00:00"/>
    <x v="3"/>
    <s v="SG-20605"/>
    <s v="Speros Goranitis"/>
    <x v="0"/>
    <s v="Auckland"/>
    <x v="155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s v="CA-2014-105235"/>
    <x v="1238"/>
    <d v="2022-12-12T00:00:00"/>
    <x v="3"/>
    <s v="SM-20950"/>
    <s v="Suzanne McNair"/>
    <x v="1"/>
    <s v="New York City"/>
    <x v="0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s v="CA-2011-102869"/>
    <x v="656"/>
    <d v="2019-09-14T00:00:00"/>
    <x v="1"/>
    <s v="LC-17140"/>
    <s v="Logan Currie"/>
    <x v="0"/>
    <s v="Philadelphia"/>
    <x v="64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s v="CA-2013-131205"/>
    <x v="129"/>
    <d v="2021-09-09T00:00:00"/>
    <x v="3"/>
    <s v="AA-10645"/>
    <s v="Anna Andreadi"/>
    <x v="0"/>
    <s v="Georgetown"/>
    <x v="15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s v="CA-2013-163937"/>
    <x v="813"/>
    <d v="2021-01-13T00:00:00"/>
    <x v="1"/>
    <s v="JB-16000"/>
    <s v="Joy Bell-"/>
    <x v="0"/>
    <s v="Longview"/>
    <x v="42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s v="CA-2014-134194"/>
    <x v="725"/>
    <d v="2023-01-02T00:00:00"/>
    <x v="3"/>
    <s v="GA-14725"/>
    <s v="Guy Armstrong"/>
    <x v="0"/>
    <s v="Dallas"/>
    <x v="29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x v="501"/>
    <d v="2020-09-01T00:00:00"/>
    <x v="1"/>
    <s v="RK-9300"/>
    <s v="Ralph Kennedy"/>
    <x v="0"/>
    <s v="Bandar Abbas"/>
    <x v="727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s v="MO-2013-3840"/>
    <x v="782"/>
    <d v="2021-06-23T00:00:00"/>
    <x v="3"/>
    <s v="AI-855"/>
    <s v="Arianne Irving"/>
    <x v="0"/>
    <s v="Casablanca"/>
    <x v="66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s v="CG-2012-7880"/>
    <x v="210"/>
    <d v="2020-08-07T00:00:00"/>
    <x v="3"/>
    <s v="CW-1905"/>
    <s v="Carl Weiss"/>
    <x v="2"/>
    <s v="Lubumbashi"/>
    <x v="30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s v="US-2014-117401"/>
    <x v="767"/>
    <d v="2022-11-11T00:00:00"/>
    <x v="3"/>
    <s v="KB-16405"/>
    <s v="Katrina Bavinger"/>
    <x v="2"/>
    <s v="San Pedro de Macorís"/>
    <x v="332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s v="MX-2013-150238"/>
    <x v="113"/>
    <d v="2021-12-14T00:00:00"/>
    <x v="1"/>
    <s v="EH-14005"/>
    <s v="Erica Hernandez"/>
    <x v="2"/>
    <s v="São Paulo"/>
    <x v="91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s v="MX-2012-169761"/>
    <x v="1286"/>
    <d v="2020-01-20T00:00:00"/>
    <x v="1"/>
    <s v="KB-16315"/>
    <s v="Karl Braun"/>
    <x v="0"/>
    <s v="Nueva Gerona"/>
    <x v="558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s v="US-2011-139689"/>
    <x v="493"/>
    <d v="2019-10-21T00:00:00"/>
    <x v="1"/>
    <s v="TA-21385"/>
    <s v="Tom Ashbrook"/>
    <x v="2"/>
    <s v="Acarigua"/>
    <x v="869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s v="US-2012-114860"/>
    <x v="1046"/>
    <d v="2020-11-30T00:00:00"/>
    <x v="3"/>
    <s v="AP-10915"/>
    <s v="Arthur Prichep"/>
    <x v="0"/>
    <s v="São Miguel dos Campos"/>
    <x v="548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s v="ES-2013-1417572"/>
    <x v="246"/>
    <d v="2021-11-09T00:00:00"/>
    <x v="3"/>
    <s v="EJ-14155"/>
    <s v="Eva Jacobs"/>
    <x v="0"/>
    <s v="Dresden"/>
    <x v="25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s v="ES-2014-2573330"/>
    <x v="807"/>
    <d v="2022-04-06T00:00:00"/>
    <x v="3"/>
    <s v="JS-15595"/>
    <s v="Jill Stevenson"/>
    <x v="1"/>
    <s v="Munich"/>
    <x v="74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s v="ES-2013-4011169"/>
    <x v="349"/>
    <d v="2021-12-12T00:00:00"/>
    <x v="3"/>
    <s v="MZ-17335"/>
    <s v="Maria Zettner"/>
    <x v="2"/>
    <s v="Mons-en-Baroeul"/>
    <x v="61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s v="ES-2013-3159008"/>
    <x v="860"/>
    <d v="2021-09-21T00:00:00"/>
    <x v="3"/>
    <s v="MR-17545"/>
    <s v="Mathew Reese"/>
    <x v="2"/>
    <s v="Villemomble"/>
    <x v="14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s v="ES-2011-2736116"/>
    <x v="882"/>
    <d v="2019-07-05T00:00:00"/>
    <x v="3"/>
    <s v="DR-12940"/>
    <s v="Daniel Raglin"/>
    <x v="2"/>
    <s v="Berlin"/>
    <x v="3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s v="IN-2013-46896"/>
    <x v="864"/>
    <d v="2021-07-20T00:00:00"/>
    <x v="3"/>
    <s v="DE-13255"/>
    <s v="Deanra Eno"/>
    <x v="2"/>
    <s v="Colombo"/>
    <x v="876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s v="IN-2014-52818"/>
    <x v="179"/>
    <d v="2022-12-18T00:00:00"/>
    <x v="3"/>
    <s v="JF-15565"/>
    <s v="Jill Fjeld"/>
    <x v="0"/>
    <s v="Pune"/>
    <x v="195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s v="IN-2011-60063"/>
    <x v="448"/>
    <d v="2019-09-03T00:00:00"/>
    <x v="3"/>
    <s v="TS-21610"/>
    <s v="Troy Staebel"/>
    <x v="0"/>
    <s v="Coimbatore"/>
    <x v="188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s v="CA-2013-128818"/>
    <x v="407"/>
    <d v="2021-05-12T00:00:00"/>
    <x v="3"/>
    <s v="CJ-12010"/>
    <s v="Caroline Jumper"/>
    <x v="0"/>
    <s v="New York City"/>
    <x v="0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s v="US-2013-126844"/>
    <x v="488"/>
    <d v="2021-10-15T00:00:00"/>
    <x v="3"/>
    <s v="BW-11110"/>
    <s v="Bart Watters"/>
    <x v="1"/>
    <s v="Houston"/>
    <x v="29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s v="CA-2013-161473"/>
    <x v="1145"/>
    <d v="2021-04-06T00:00:00"/>
    <x v="3"/>
    <s v="TB-21175"/>
    <s v="Thomas Boland"/>
    <x v="1"/>
    <s v="New York City"/>
    <x v="0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s v="CA-2011-116757"/>
    <x v="724"/>
    <d v="2019-07-04T00:00:00"/>
    <x v="3"/>
    <s v="MS-17980"/>
    <s v="Michael Stewart"/>
    <x v="1"/>
    <s v="Houston"/>
    <x v="29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s v="US-2014-149510"/>
    <x v="545"/>
    <d v="2022-12-11T00:00:00"/>
    <x v="3"/>
    <s v="MC-17575"/>
    <s v="Matt Collins"/>
    <x v="0"/>
    <s v="Fayetteville"/>
    <x v="8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s v="CA-2014-133718"/>
    <x v="823"/>
    <d v="2022-07-27T00:00:00"/>
    <x v="2"/>
    <s v="TB-21520"/>
    <s v="Tracy Blumstein"/>
    <x v="0"/>
    <s v="Los Angeles"/>
    <x v="7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s v="TU-2014-3560"/>
    <x v="1234"/>
    <d v="2022-05-17T00:00:00"/>
    <x v="1"/>
    <s v="AS-45"/>
    <s v="Aaron Smayling"/>
    <x v="1"/>
    <s v="Bagcilar"/>
    <x v="279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s v="SA-2011-8790"/>
    <x v="176"/>
    <d v="2019-06-11T00:00:00"/>
    <x v="3"/>
    <s v="TS-11370"/>
    <s v="Todd Sumrall"/>
    <x v="1"/>
    <s v="Riyadh"/>
    <x v="305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s v="NI-2011-1270"/>
    <x v="32"/>
    <d v="2019-11-08T00:00:00"/>
    <x v="3"/>
    <s v="HG-4965"/>
    <s v="Henry Goldwyn"/>
    <x v="1"/>
    <s v="Lagos"/>
    <x v="397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s v="SF-2014-1800"/>
    <x v="258"/>
    <d v="2022-09-14T00:00:00"/>
    <x v="2"/>
    <s v="TT-11265"/>
    <s v="Tim Taslimi"/>
    <x v="1"/>
    <s v="Rustenburg"/>
    <x v="253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s v="UP-2014-7810"/>
    <x v="1233"/>
    <d v="2022-03-13T00:00:00"/>
    <x v="2"/>
    <s v="GM-4440"/>
    <s v="Gary McGarr"/>
    <x v="0"/>
    <s v="Poltava"/>
    <x v="251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s v="JO-2012-4590"/>
    <x v="427"/>
    <d v="2020-12-25T00:00:00"/>
    <x v="3"/>
    <s v="AG-300"/>
    <s v="Aleksandra Gannaway"/>
    <x v="1"/>
    <s v="Wadi as Sir"/>
    <x v="683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s v="MX-2013-100069"/>
    <x v="85"/>
    <d v="2021-05-10T00:00:00"/>
    <x v="1"/>
    <s v="DL-13495"/>
    <s v="Dionis Lloyd"/>
    <x v="1"/>
    <s v="Chapecó"/>
    <x v="267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x v="1335"/>
    <d v="2020-07-25T00:00:00"/>
    <x v="1"/>
    <s v="BH-11710"/>
    <s v="Brosina Hoffman"/>
    <x v="0"/>
    <s v="Limoeiro do Norte"/>
    <x v="500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s v="MX-2012-103268"/>
    <x v="294"/>
    <d v="2020-07-24T00:00:00"/>
    <x v="3"/>
    <s v="NF-18595"/>
    <s v="Nicole Fjeld"/>
    <x v="2"/>
    <s v="Feira de Santana"/>
    <x v="139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s v="MX-2012-162796"/>
    <x v="669"/>
    <d v="2020-10-02T00:00:00"/>
    <x v="3"/>
    <s v="CT-11995"/>
    <s v="Carol Triggs"/>
    <x v="0"/>
    <s v="Morón"/>
    <x v="428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s v="IT-2011-1289488"/>
    <x v="177"/>
    <d v="2019-10-13T00:00:00"/>
    <x v="0"/>
    <s v="DS-13030"/>
    <s v="Darrin Sayre"/>
    <x v="2"/>
    <s v="Rotterdam"/>
    <x v="475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s v="ES-2011-3661686"/>
    <x v="1108"/>
    <d v="2019-01-20T00:00:00"/>
    <x v="1"/>
    <s v="DJ-13510"/>
    <s v="Don Jones"/>
    <x v="1"/>
    <s v="Langen"/>
    <x v="47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s v="ES-2012-4122602"/>
    <x v="263"/>
    <d v="2020-12-16T00:00:00"/>
    <x v="0"/>
    <s v="CB-12535"/>
    <s v="Claudia Bergmann"/>
    <x v="1"/>
    <s v="Hildesheim"/>
    <x v="47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s v="IN-2012-72040"/>
    <x v="1127"/>
    <d v="2020-02-13T00:00:00"/>
    <x v="2"/>
    <s v="MA-17995"/>
    <s v="Michelle Arnett"/>
    <x v="2"/>
    <s v="Medan"/>
    <x v="105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s v="IN-2014-75603"/>
    <x v="481"/>
    <d v="2023-01-05T00:00:00"/>
    <x v="1"/>
    <s v="BS-11365"/>
    <s v="Bill Shonely"/>
    <x v="1"/>
    <s v="Vijayawada"/>
    <x v="252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s v="ID-2013-34051"/>
    <x v="743"/>
    <d v="2021-05-18T00:00:00"/>
    <x v="1"/>
    <s v="DC-12850"/>
    <s v="Dan Campbell"/>
    <x v="0"/>
    <s v="Wuhan"/>
    <x v="89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s v="ID-2014-62856"/>
    <x v="710"/>
    <d v="2022-08-02T00:00:00"/>
    <x v="1"/>
    <s v="BP-11290"/>
    <s v="Beth Paige"/>
    <x v="0"/>
    <s v="Bekasi"/>
    <x v="65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s v="ID-2014-40582"/>
    <x v="709"/>
    <d v="2022-05-31T00:00:00"/>
    <x v="3"/>
    <s v="MG-17890"/>
    <s v="Michael Granlund"/>
    <x v="2"/>
    <s v="Port Moresby"/>
    <x v="69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s v="CA-2014-155957"/>
    <x v="308"/>
    <d v="2022-12-01T00:00:00"/>
    <x v="3"/>
    <s v="CC-12610"/>
    <s v="Corey Catlett"/>
    <x v="1"/>
    <s v="Columbus"/>
    <x v="107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s v="CA-2013-145261"/>
    <x v="450"/>
    <d v="2021-12-22T00:00:00"/>
    <x v="2"/>
    <s v="AH-10120"/>
    <s v="Adrian Hane"/>
    <x v="2"/>
    <s v="Salem"/>
    <x v="473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s v="CA-2012-158421"/>
    <x v="752"/>
    <d v="2020-09-26T00:00:00"/>
    <x v="3"/>
    <s v="GB-14575"/>
    <s v="Giulietta Baptist"/>
    <x v="0"/>
    <s v="Columbia"/>
    <x v="481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s v="US-2014-141677"/>
    <x v="712"/>
    <d v="2022-03-31T00:00:00"/>
    <x v="3"/>
    <s v="HK-14890"/>
    <s v="Heather Kirkland"/>
    <x v="1"/>
    <s v="Houston"/>
    <x v="29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s v="CG-2013-8420"/>
    <x v="374"/>
    <d v="2021-09-13T00:00:00"/>
    <x v="2"/>
    <s v="DG-3300"/>
    <s v="Deirdre Greer"/>
    <x v="1"/>
    <s v="Kinshasa"/>
    <x v="71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s v="EG-2014-330"/>
    <x v="471"/>
    <d v="2022-08-18T00:00:00"/>
    <x v="3"/>
    <s v="CL-2700"/>
    <s v="Craig Leslie"/>
    <x v="2"/>
    <s v="Hurghada"/>
    <x v="465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s v="NI-2012-8280"/>
    <x v="920"/>
    <d v="2020-06-12T00:00:00"/>
    <x v="3"/>
    <s v="LC-6870"/>
    <s v="Lena Cacioppo"/>
    <x v="0"/>
    <s v="Lagos"/>
    <x v="397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x v="318"/>
    <d v="2021-06-21T00:00:00"/>
    <x v="3"/>
    <s v="MP-17470"/>
    <s v="Mark Packer"/>
    <x v="2"/>
    <s v="Apatzingán de la Constitución"/>
    <x v="100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s v="US-2013-154494"/>
    <x v="406"/>
    <d v="2021-09-15T00:00:00"/>
    <x v="1"/>
    <s v="MG-18145"/>
    <s v="Mike Gockenbach"/>
    <x v="0"/>
    <s v="Tegucigalpa"/>
    <x v="301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s v="US-2014-109785"/>
    <x v="399"/>
    <d v="2022-02-21T00:00:00"/>
    <x v="3"/>
    <s v="RB-19570"/>
    <s v="Rob Beeghly"/>
    <x v="0"/>
    <s v="San Pedro Sula"/>
    <x v="486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s v="MX-2014-167682"/>
    <x v="533"/>
    <d v="2023-01-03T00:00:00"/>
    <x v="3"/>
    <s v="JF-15565"/>
    <s v="Jill Fjeld"/>
    <x v="0"/>
    <s v="Castanhal"/>
    <x v="417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s v="MX-2014-167899"/>
    <x v="702"/>
    <d v="2022-08-07T00:00:00"/>
    <x v="3"/>
    <s v="MH-17290"/>
    <s v="Marc Harrigan"/>
    <x v="2"/>
    <s v="San Pedro de Macorís"/>
    <x v="332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s v="US-2012-149020"/>
    <x v="990"/>
    <d v="2020-11-23T00:00:00"/>
    <x v="3"/>
    <s v="KM-16660"/>
    <s v="Khloe Miller"/>
    <x v="0"/>
    <s v="Puebla"/>
    <x v="73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s v="ES-2014-1992981"/>
    <x v="1178"/>
    <d v="2022-05-08T00:00:00"/>
    <x v="3"/>
    <s v="CC-12550"/>
    <s v="Clay Cheatham"/>
    <x v="0"/>
    <s v="Amiens"/>
    <x v="362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s v="ES-2012-2946531"/>
    <x v="794"/>
    <d v="2020-03-20T00:00:00"/>
    <x v="3"/>
    <s v="LE-16810"/>
    <s v="Laurel Elliston"/>
    <x v="0"/>
    <s v="Dorsten"/>
    <x v="58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s v="ES-2012-4487516"/>
    <x v="20"/>
    <d v="2020-08-12T00:00:00"/>
    <x v="3"/>
    <s v="MT-17815"/>
    <s v="Meg Tillman"/>
    <x v="0"/>
    <s v="Vienna"/>
    <x v="145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x v="896"/>
    <d v="2021-01-21T00:00:00"/>
    <x v="3"/>
    <s v="SB-20185"/>
    <s v="Sarah Brown"/>
    <x v="0"/>
    <s v="Dublin"/>
    <x v="382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s v="ES-2014-1526550"/>
    <x v="1200"/>
    <d v="2022-02-26T00:00:00"/>
    <x v="3"/>
    <s v="DS-13030"/>
    <s v="Darrin Sayre"/>
    <x v="2"/>
    <s v="Saint-Gratien"/>
    <x v="14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x v="559"/>
    <d v="2020-07-01T00:00:00"/>
    <x v="3"/>
    <s v="CM-12715"/>
    <s v="Craig Molinari"/>
    <x v="1"/>
    <s v="London"/>
    <x v="31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s v="ES-2013-4487295"/>
    <x v="66"/>
    <d v="2021-06-08T00:00:00"/>
    <x v="2"/>
    <s v="DK-13150"/>
    <s v="David Kendrick"/>
    <x v="1"/>
    <s v="Montauban"/>
    <x v="81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s v="ES-2014-2509408"/>
    <x v="832"/>
    <d v="2022-08-19T00:00:00"/>
    <x v="3"/>
    <s v="GZ-14545"/>
    <s v="George Zrebassa"/>
    <x v="1"/>
    <s v="Palaiseau"/>
    <x v="14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s v="IN-2012-44600"/>
    <x v="383"/>
    <d v="2020-05-20T00:00:00"/>
    <x v="2"/>
    <s v="FH-14365"/>
    <s v="Fred Hopkins"/>
    <x v="1"/>
    <s v="Suzhou"/>
    <x v="48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s v="IN-2013-27296"/>
    <x v="558"/>
    <d v="2021-06-08T00:00:00"/>
    <x v="3"/>
    <s v="MG-18205"/>
    <s v="Mitch Gastineau"/>
    <x v="1"/>
    <s v="Perth"/>
    <x v="44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s v="IN-2012-49780"/>
    <x v="514"/>
    <d v="2020-09-26T00:00:00"/>
    <x v="1"/>
    <s v="BP-11185"/>
    <s v="Ben Peterman"/>
    <x v="1"/>
    <s v="Adelaide"/>
    <x v="82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s v="IN-2011-66734"/>
    <x v="457"/>
    <d v="2019-12-01T00:00:00"/>
    <x v="1"/>
    <s v="LE-16810"/>
    <s v="Laurel Elliston"/>
    <x v="0"/>
    <s v="Matsudo"/>
    <x v="325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s v="IN-2014-40764"/>
    <x v="712"/>
    <d v="2022-04-02T00:00:00"/>
    <x v="3"/>
    <s v="RB-19435"/>
    <s v="Richard Bierner"/>
    <x v="0"/>
    <s v="Korba"/>
    <x v="164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s v="ID-2013-57634"/>
    <x v="277"/>
    <d v="2021-10-05T00:00:00"/>
    <x v="2"/>
    <s v="DP-13390"/>
    <s v="Dennis Pardue"/>
    <x v="2"/>
    <s v="Changwon"/>
    <x v="518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s v="ID-2014-83842"/>
    <x v="516"/>
    <d v="2022-11-09T00:00:00"/>
    <x v="1"/>
    <s v="EN-13780"/>
    <s v="Edward Nazzal"/>
    <x v="0"/>
    <s v="Cairns"/>
    <x v="2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s v="ID-2014-83219"/>
    <x v="54"/>
    <d v="2022-08-10T00:00:00"/>
    <x v="3"/>
    <s v="SW-20245"/>
    <s v="Scot Wooten"/>
    <x v="0"/>
    <s v="Bendigo"/>
    <x v="56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s v="ID-2014-83198"/>
    <x v="1203"/>
    <d v="2022-05-11T00:00:00"/>
    <x v="3"/>
    <s v="MF-17665"/>
    <s v="Maureen Fritzler"/>
    <x v="1"/>
    <s v="Gold Coast"/>
    <x v="2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x v="403"/>
    <d v="2022-06-21T00:00:00"/>
    <x v="3"/>
    <s v="BW-11110"/>
    <s v="Bart Watters"/>
    <x v="1"/>
    <s v="Invercargill"/>
    <x v="647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s v="CA-2013-114713"/>
    <x v="521"/>
    <d v="2021-07-13T00:00:00"/>
    <x v="3"/>
    <s v="SC-20695"/>
    <s v="Steve Chapman"/>
    <x v="1"/>
    <s v="Hialeah"/>
    <x v="45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x v="464"/>
    <d v="2021-07-20T00:00:00"/>
    <x v="3"/>
    <s v="AR-10570"/>
    <s v="Anemone Ratner"/>
    <x v="0"/>
    <s v="Columbus"/>
    <x v="57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x v="815"/>
    <d v="2022-02-13T00:00:00"/>
    <x v="3"/>
    <s v="SP-20545"/>
    <s v="Sibella Parks"/>
    <x v="1"/>
    <s v="New York City"/>
    <x v="0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s v="CA-2011-154165"/>
    <x v="841"/>
    <d v="2019-02-25T00:00:00"/>
    <x v="3"/>
    <s v="DL-13315"/>
    <s v="Delfina Latchford"/>
    <x v="0"/>
    <s v="Chicago"/>
    <x v="19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s v="RS-2011-3200"/>
    <x v="1135"/>
    <d v="2019-09-16T00:00:00"/>
    <x v="2"/>
    <s v="HJ-4875"/>
    <s v="Heather Jas"/>
    <x v="2"/>
    <s v="Irkutsk"/>
    <x v="555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s v="IZ-2011-180"/>
    <x v="1189"/>
    <d v="2019-08-30T00:00:00"/>
    <x v="3"/>
    <s v="DW-3195"/>
    <s v="David Wiener"/>
    <x v="1"/>
    <s v="Baghdad"/>
    <x v="318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s v="MZ-2011-9210"/>
    <x v="26"/>
    <d v="2019-03-21T00:00:00"/>
    <x v="3"/>
    <s v="SF-10065"/>
    <s v="Sandra Flanagan"/>
    <x v="0"/>
    <s v="Quelimane"/>
    <x v="537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s v="MX-2013-134096"/>
    <x v="192"/>
    <d v="2021-10-01T00:00:00"/>
    <x v="3"/>
    <s v="DP-13000"/>
    <s v="Darren Powers"/>
    <x v="0"/>
    <s v="São Paulo"/>
    <x v="91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s v="MX-2014-102561"/>
    <x v="885"/>
    <d v="2022-10-24T00:00:00"/>
    <x v="3"/>
    <s v="EB-13870"/>
    <s v="Emily Burns"/>
    <x v="0"/>
    <s v="Montevideo"/>
    <x v="433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s v="MX-2012-128167"/>
    <x v="834"/>
    <d v="2020-06-08T00:00:00"/>
    <x v="1"/>
    <s v="MC-18100"/>
    <s v="Mick Crebagga"/>
    <x v="0"/>
    <s v="Guarujá"/>
    <x v="91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s v="MX-2014-160479"/>
    <x v="1064"/>
    <d v="2022-08-29T00:00:00"/>
    <x v="1"/>
    <s v="KL-16645"/>
    <s v="Ken Lonsdale"/>
    <x v="0"/>
    <s v="San Pedro de Macorís"/>
    <x v="332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s v="MX-2014-132017"/>
    <x v="311"/>
    <d v="2022-06-19T00:00:00"/>
    <x v="2"/>
    <s v="LS-16945"/>
    <s v="Linda Southworth"/>
    <x v="1"/>
    <s v="Cartagena"/>
    <x v="185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s v="MX-2014-129686"/>
    <x v="712"/>
    <d v="2022-04-01T00:00:00"/>
    <x v="3"/>
    <s v="DL-12865"/>
    <s v="Dan Lawera"/>
    <x v="0"/>
    <s v="Buenos Aires"/>
    <x v="135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s v="MX-2011-126991"/>
    <x v="1195"/>
    <d v="2019-03-21T00:00:00"/>
    <x v="3"/>
    <s v="FC-14335"/>
    <s v="Fred Chung"/>
    <x v="1"/>
    <s v="Córdoba"/>
    <x v="360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s v="MX-2014-111080"/>
    <x v="502"/>
    <d v="2022-07-26T00:00:00"/>
    <x v="3"/>
    <s v="ND-18460"/>
    <s v="Neil Ducich"/>
    <x v="1"/>
    <s v="Campeche"/>
    <x v="467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s v="MX-2013-139857"/>
    <x v="353"/>
    <d v="2021-11-19T00:00:00"/>
    <x v="1"/>
    <s v="EB-13975"/>
    <s v="Erica Bern"/>
    <x v="1"/>
    <s v="Estelí"/>
    <x v="333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s v="MX-2011-139199"/>
    <x v="902"/>
    <d v="2019-01-24T00:00:00"/>
    <x v="3"/>
    <s v="AG-10300"/>
    <s v="Aleksandra Gannaway"/>
    <x v="1"/>
    <s v="Estelí"/>
    <x v="333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s v="ES-2013-2219250"/>
    <x v="500"/>
    <d v="2021-09-29T00:00:00"/>
    <x v="3"/>
    <s v="AR-10405"/>
    <s v="Allen Rosenblatt"/>
    <x v="1"/>
    <s v="Odense"/>
    <x v="637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s v="ES-2011-3832823"/>
    <x v="1371"/>
    <d v="2019-03-12T00:00:00"/>
    <x v="2"/>
    <s v="JL-15235"/>
    <s v="Janet Lee"/>
    <x v="0"/>
    <s v="Madrid"/>
    <x v="102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s v="ES-2012-5600285"/>
    <x v="668"/>
    <d v="2020-09-04T00:00:00"/>
    <x v="0"/>
    <s v="BD-11620"/>
    <s v="Brian DeCherney"/>
    <x v="0"/>
    <s v="Vienna"/>
    <x v="145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x v="310"/>
    <d v="2021-12-28T00:00:00"/>
    <x v="3"/>
    <s v="JH-15910"/>
    <s v="Jonathan Howell"/>
    <x v="0"/>
    <s v="Talence"/>
    <x v="72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s v="IT-2014-4749412"/>
    <x v="48"/>
    <d v="2022-09-23T00:00:00"/>
    <x v="3"/>
    <s v="MB-18085"/>
    <s v="Mick Brown"/>
    <x v="0"/>
    <s v="Birmingham"/>
    <x v="31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s v="ES-2014-1424904"/>
    <x v="315"/>
    <d v="2022-08-13T00:00:00"/>
    <x v="3"/>
    <s v="SF-20965"/>
    <s v="Sylvia Foulston"/>
    <x v="1"/>
    <s v="Gloucester"/>
    <x v="31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s v="ES-2014-5628331"/>
    <x v="136"/>
    <d v="2022-08-07T00:00:00"/>
    <x v="3"/>
    <s v="AC-10660"/>
    <s v="Anna Chung"/>
    <x v="0"/>
    <s v="Brive-la-Gaillarde"/>
    <x v="594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s v="ES-2011-3481511"/>
    <x v="32"/>
    <d v="2019-11-07T00:00:00"/>
    <x v="3"/>
    <s v="RW-19540"/>
    <s v="Rick Wilson"/>
    <x v="1"/>
    <s v="Allauch"/>
    <x v="75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x v="277"/>
    <d v="2021-10-08T00:00:00"/>
    <x v="3"/>
    <s v="MS-17710"/>
    <s v="Maurice Satty"/>
    <x v="0"/>
    <s v="Bundaberg"/>
    <x v="2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s v="IN-2014-48877"/>
    <x v="312"/>
    <d v="2022-03-20T00:00:00"/>
    <x v="1"/>
    <s v="CC-12100"/>
    <s v="Chad Cunningham"/>
    <x v="2"/>
    <s v="Pekanbaru"/>
    <x v="498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s v="ID-2012-26463"/>
    <x v="1335"/>
    <d v="2020-07-21T00:00:00"/>
    <x v="0"/>
    <s v="RW-19540"/>
    <s v="Rick Wilson"/>
    <x v="1"/>
    <s v="Quetta"/>
    <x v="240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x v="894"/>
    <d v="2022-02-06T00:00:00"/>
    <x v="2"/>
    <s v="DW-13585"/>
    <s v="Dorothy Wardle"/>
    <x v="1"/>
    <s v="Columbus"/>
    <x v="107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x v="1070"/>
    <d v="2019-03-24T00:00:00"/>
    <x v="3"/>
    <s v="BN-11515"/>
    <s v="Bradley Nguyen"/>
    <x v="0"/>
    <s v="Lakeville"/>
    <x v="35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s v="CA-2014-166317"/>
    <x v="205"/>
    <d v="2022-09-27T00:00:00"/>
    <x v="3"/>
    <s v="JE-15610"/>
    <s v="Jim Epp"/>
    <x v="1"/>
    <s v="Milwaukee"/>
    <x v="90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s v="CA-2012-148712"/>
    <x v="1007"/>
    <d v="2020-04-23T00:00:00"/>
    <x v="3"/>
    <s v="JM-15535"/>
    <s v="Jessica Myrick"/>
    <x v="0"/>
    <s v="New York City"/>
    <x v="0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s v="CA-2011-149594"/>
    <x v="589"/>
    <d v="2019-09-19T00:00:00"/>
    <x v="3"/>
    <s v="MF-18250"/>
    <s v="Monica Federle"/>
    <x v="1"/>
    <s v="Philadelphia"/>
    <x v="64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s v="CA-2014-102309"/>
    <x v="528"/>
    <d v="2022-09-26T00:00:00"/>
    <x v="1"/>
    <s v="DO-13645"/>
    <s v="Doug O'Connell"/>
    <x v="0"/>
    <s v="Pine Bluff"/>
    <x v="517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s v="UP-2012-5430"/>
    <x v="953"/>
    <d v="2020-08-17T00:00:00"/>
    <x v="3"/>
    <s v="BP-1095"/>
    <s v="Bart Pistole"/>
    <x v="1"/>
    <s v="L'viv"/>
    <x v="329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s v="PL-2013-7380"/>
    <x v="573"/>
    <d v="2021-12-21T00:00:00"/>
    <x v="3"/>
    <s v="MK-8160"/>
    <s v="Mike Kennedy"/>
    <x v="0"/>
    <s v="Zabrze"/>
    <x v="18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s v="TZ-2014-2650"/>
    <x v="536"/>
    <d v="2022-04-04T00:00:00"/>
    <x v="3"/>
    <s v="CG-2520"/>
    <s v="Claire Gute"/>
    <x v="0"/>
    <s v="Dar es Salaam"/>
    <x v="270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s v="MX-2013-169292"/>
    <x v="567"/>
    <d v="2021-04-27T00:00:00"/>
    <x v="3"/>
    <s v="AJ-10780"/>
    <s v="Anthony Jacobs"/>
    <x v="1"/>
    <s v="Chihuahua"/>
    <x v="22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s v="MX-2014-151743"/>
    <x v="551"/>
    <d v="2022-11-16T00:00:00"/>
    <x v="3"/>
    <s v="CC-12100"/>
    <s v="Chad Cunningham"/>
    <x v="2"/>
    <s v="Manzanillo"/>
    <x v="612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s v="MX-2014-146444"/>
    <x v="784"/>
    <d v="2022-03-07T00:00:00"/>
    <x v="3"/>
    <s v="AJ-10795"/>
    <s v="Anthony Johnson"/>
    <x v="1"/>
    <s v="León"/>
    <x v="153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s v="MX-2014-108448"/>
    <x v="1078"/>
    <d v="2022-06-09T00:00:00"/>
    <x v="3"/>
    <s v="SC-20380"/>
    <s v="Shahid Collister"/>
    <x v="0"/>
    <s v="Querétaro"/>
    <x v="539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s v="MX-2011-128825"/>
    <x v="157"/>
    <d v="2019-06-22T00:00:00"/>
    <x v="3"/>
    <s v="CJ-12010"/>
    <s v="Caroline Jumper"/>
    <x v="0"/>
    <s v="Hermosillo"/>
    <x v="88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s v="IT-2012-4338663"/>
    <x v="271"/>
    <d v="2020-08-28T00:00:00"/>
    <x v="3"/>
    <s v="MG-17890"/>
    <s v="Michael Granlund"/>
    <x v="2"/>
    <s v="The Hague"/>
    <x v="475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s v="ES-2013-5623189"/>
    <x v="798"/>
    <d v="2021-09-06T00:00:00"/>
    <x v="1"/>
    <s v="BE-11335"/>
    <s v="Bill Eplett"/>
    <x v="2"/>
    <s v="Antwerp"/>
    <x v="324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s v="IT-2012-2539640"/>
    <x v="1129"/>
    <d v="2020-05-02T00:00:00"/>
    <x v="3"/>
    <s v="JK-16090"/>
    <s v="Juliana Krohn"/>
    <x v="0"/>
    <s v="Chemnitz"/>
    <x v="25"/>
    <x v="2"/>
    <m/>
    <x v="2"/>
    <x v="2"/>
    <s v="OFF-SU-10003509"/>
    <x v="2"/>
    <x v="6"/>
    <s v="Stiletto Ruler, Easy Grip"/>
    <n v="82.5"/>
    <n v="5"/>
    <n v="0"/>
    <n v="33.75"/>
    <n v="4.09"/>
    <s v="Medium"/>
  </r>
  <r>
    <s v="ES-2014-5054547"/>
    <x v="498"/>
    <d v="2022-05-06T00:00:00"/>
    <x v="1"/>
    <s v="MH-17290"/>
    <s v="Marc Harrigan"/>
    <x v="2"/>
    <s v="Agrigento"/>
    <x v="435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s v="ES-2014-3688258"/>
    <x v="78"/>
    <d v="2022-08-24T00:00:00"/>
    <x v="3"/>
    <s v="NP-18700"/>
    <s v="Nora Preis"/>
    <x v="0"/>
    <s v="Copenhagen"/>
    <x v="507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s v="ES-2012-1208415"/>
    <x v="993"/>
    <d v="2020-09-06T00:00:00"/>
    <x v="2"/>
    <s v="BP-11050"/>
    <s v="Barry Pond"/>
    <x v="1"/>
    <s v="London"/>
    <x v="31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s v="ES-2014-2122175"/>
    <x v="755"/>
    <d v="2022-09-25T00:00:00"/>
    <x v="3"/>
    <s v="CL-12700"/>
    <s v="Craig Leslie"/>
    <x v="2"/>
    <s v="Cologne"/>
    <x v="58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s v="ES-2014-1197792"/>
    <x v="290"/>
    <d v="2022-01-29T00:00:00"/>
    <x v="2"/>
    <s v="LC-16930"/>
    <s v="Linda Cazamias"/>
    <x v="1"/>
    <s v="London"/>
    <x v="31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s v="ES-2014-1158805"/>
    <x v="352"/>
    <d v="2023-01-01T00:00:00"/>
    <x v="2"/>
    <s v="BP-11095"/>
    <s v="Bart Pistole"/>
    <x v="1"/>
    <s v="Melun"/>
    <x v="14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s v="ES-2012-3352268"/>
    <x v="668"/>
    <d v="2020-09-06T00:00:00"/>
    <x v="1"/>
    <s v="JB-16000"/>
    <s v="Joy Bell-"/>
    <x v="0"/>
    <s v="Huelva"/>
    <x v="49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s v="IN-2013-55772"/>
    <x v="406"/>
    <d v="2021-09-19T00:00:00"/>
    <x v="3"/>
    <s v="TM-21010"/>
    <s v="Tamara Manning"/>
    <x v="0"/>
    <s v="Fatehpur"/>
    <x v="200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x v="312"/>
    <d v="2022-03-17T00:00:00"/>
    <x v="1"/>
    <s v="MG-17680"/>
    <s v="Maureen Gastineau"/>
    <x v="2"/>
    <s v="Ho Chi Minh City"/>
    <x v="150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s v="IN-2013-64984"/>
    <x v="1"/>
    <d v="2021-02-09T00:00:00"/>
    <x v="1"/>
    <s v="MK-17905"/>
    <s v="Michael Kennedy"/>
    <x v="1"/>
    <s v="Shanghai"/>
    <x v="159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s v="IN-2012-46560"/>
    <x v="653"/>
    <d v="2020-09-13T00:00:00"/>
    <x v="3"/>
    <s v="SZ-20035"/>
    <s v="Sam Zeldin"/>
    <x v="2"/>
    <s v="Jakarta"/>
    <x v="106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s v="US-2011-100853"/>
    <x v="34"/>
    <d v="2019-09-19T00:00:00"/>
    <x v="3"/>
    <s v="JB-15400"/>
    <s v="Jennifer Braxton"/>
    <x v="1"/>
    <s v="Chicago"/>
    <x v="19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s v="CA-2014-157987"/>
    <x v="626"/>
    <d v="2022-09-07T00:00:00"/>
    <x v="3"/>
    <s v="AC-10615"/>
    <s v="Ann Chong"/>
    <x v="1"/>
    <s v="New York City"/>
    <x v="0"/>
    <x v="0"/>
    <n v="10009"/>
    <x v="0"/>
    <x v="0"/>
    <s v="OFF-AR-10000658"/>
    <x v="2"/>
    <x v="12"/>
    <s v="Newell 324"/>
    <n v="23.1"/>
    <n v="2"/>
    <n v="0"/>
    <n v="6.468"/>
    <n v="4.09"/>
    <s v="High"/>
  </r>
  <r>
    <s v="CA-2013-141957"/>
    <x v="744"/>
    <d v="2021-07-22T00:00:00"/>
    <x v="0"/>
    <s v="JG-15310"/>
    <s v="Jason Gross"/>
    <x v="1"/>
    <s v="Newark"/>
    <x v="107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s v="CA-2013-134110"/>
    <x v="637"/>
    <d v="2021-11-19T00:00:00"/>
    <x v="2"/>
    <s v="BG-11035"/>
    <s v="Barry Gonzalez"/>
    <x v="0"/>
    <s v="The Colony"/>
    <x v="29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s v="CA-2013-119123"/>
    <x v="930"/>
    <d v="2021-03-19T00:00:00"/>
    <x v="3"/>
    <s v="DB-13360"/>
    <s v="Dennis Bolton"/>
    <x v="2"/>
    <s v="Riverside"/>
    <x v="7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s v="IR-2013-7880"/>
    <x v="273"/>
    <d v="2021-06-15T00:00:00"/>
    <x v="2"/>
    <s v="AH-75"/>
    <s v="Adam Hart"/>
    <x v="1"/>
    <s v="Aligudarz"/>
    <x v="189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s v="SF-2014-200"/>
    <x v="916"/>
    <d v="2022-03-15T00:00:00"/>
    <x v="1"/>
    <s v="EH-3945"/>
    <s v="Eric Hoffmann"/>
    <x v="0"/>
    <s v="Cape Town"/>
    <x v="131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s v="CG-2012-9200"/>
    <x v="870"/>
    <d v="2020-07-21T00:00:00"/>
    <x v="2"/>
    <s v="JK-5640"/>
    <s v="Jim Kriz"/>
    <x v="2"/>
    <s v="Kinshasa"/>
    <x v="71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s v="RO-2014-7360"/>
    <x v="141"/>
    <d v="2022-04-11T00:00:00"/>
    <x v="2"/>
    <s v="EM-4095"/>
    <s v="Eudokia Martin"/>
    <x v="1"/>
    <s v="Oradea"/>
    <x v="564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s v="UP-2014-5690"/>
    <x v="871"/>
    <d v="2022-06-17T00:00:00"/>
    <x v="3"/>
    <s v="KB-6240"/>
    <s v="Karen Bern"/>
    <x v="1"/>
    <s v="Mykolayiv"/>
    <x v="619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s v="MZ-2012-7560"/>
    <x v="87"/>
    <d v="2020-05-12T00:00:00"/>
    <x v="3"/>
    <s v="BT-1485"/>
    <s v="Brad Thomas"/>
    <x v="2"/>
    <s v="Pemba"/>
    <x v="1048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s v="TU-2014-5850"/>
    <x v="502"/>
    <d v="2022-07-27T00:00:00"/>
    <x v="3"/>
    <s v="VP-11730"/>
    <s v="Victor Preis"/>
    <x v="2"/>
    <s v="Ankara"/>
    <x v="509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s v="US-2013-164119"/>
    <x v="353"/>
    <d v="2021-11-21T00:00:00"/>
    <x v="3"/>
    <s v="TC-20980"/>
    <s v="Tamara Chand"/>
    <x v="1"/>
    <s v="Tegucigalpa"/>
    <x v="301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s v="US-2014-168998"/>
    <x v="1078"/>
    <d v="2022-06-09T00:00:00"/>
    <x v="3"/>
    <s v="JB-15925"/>
    <s v="Joni Blumstein"/>
    <x v="0"/>
    <s v="Santo Domingo"/>
    <x v="27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s v="MX-2012-106544"/>
    <x v="975"/>
    <d v="2020-01-06T00:00:00"/>
    <x v="1"/>
    <s v="MC-17845"/>
    <s v="Michael Chen"/>
    <x v="0"/>
    <s v="Pitalito"/>
    <x v="706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s v="US-2012-162684"/>
    <x v="72"/>
    <d v="2020-03-20T00:00:00"/>
    <x v="3"/>
    <s v="NK-18490"/>
    <s v="Neil Knudson"/>
    <x v="2"/>
    <s v="San Miguelito"/>
    <x v="392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s v="US-2012-139612"/>
    <x v="94"/>
    <d v="2020-10-12T00:00:00"/>
    <x v="2"/>
    <s v="BN-11515"/>
    <s v="Bradley Nguyen"/>
    <x v="0"/>
    <s v="Tegucigalpa"/>
    <x v="301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s v="US-2013-130379"/>
    <x v="620"/>
    <d v="2021-08-16T00:00:00"/>
    <x v="1"/>
    <s v="KN-16450"/>
    <s v="Kean Nguyen"/>
    <x v="1"/>
    <s v="Panama City"/>
    <x v="392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x v="1001"/>
    <d v="2020-02-21T00:00:00"/>
    <x v="3"/>
    <s v="BT-11485"/>
    <s v="Brad Thomas"/>
    <x v="2"/>
    <s v="Indaial"/>
    <x v="267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s v="US-2012-119991"/>
    <x v="955"/>
    <d v="2020-09-25T00:00:00"/>
    <x v="3"/>
    <s v="PA-19060"/>
    <s v="Pete Armstrong"/>
    <x v="2"/>
    <s v="Buenos Aires"/>
    <x v="135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s v="MX-2011-131996"/>
    <x v="384"/>
    <d v="2019-08-07T00:00:00"/>
    <x v="3"/>
    <s v="CM-12715"/>
    <s v="Craig Molinari"/>
    <x v="1"/>
    <s v="Moa"/>
    <x v="456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s v="ES-2014-1313311"/>
    <x v="1078"/>
    <d v="2022-06-12T00:00:00"/>
    <x v="3"/>
    <s v="JK-15730"/>
    <s v="Joe Kamberova"/>
    <x v="0"/>
    <s v="London"/>
    <x v="31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s v="ES-2012-1091172"/>
    <x v="880"/>
    <d v="2020-07-13T00:00:00"/>
    <x v="2"/>
    <s v="KH-16690"/>
    <s v="Kristen Hastings"/>
    <x v="1"/>
    <s v="Amersfoort"/>
    <x v="403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s v="ES-2014-2592303"/>
    <x v="767"/>
    <d v="2022-11-12T00:00:00"/>
    <x v="3"/>
    <s v="NP-18325"/>
    <s v="Naresj Patel"/>
    <x v="0"/>
    <s v="Valdemoro"/>
    <x v="102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s v="ES-2011-5605335"/>
    <x v="822"/>
    <d v="2019-07-19T00:00:00"/>
    <x v="1"/>
    <s v="PS-18760"/>
    <s v="Pamela Stobb"/>
    <x v="0"/>
    <s v="Vienna"/>
    <x v="145"/>
    <x v="31"/>
    <m/>
    <x v="2"/>
    <x v="2"/>
    <s v="OFF-BI-10000042"/>
    <x v="2"/>
    <x v="5"/>
    <s v="Cardinal Index Tab, Clear"/>
    <n v="29.04"/>
    <n v="4"/>
    <n v="0"/>
    <n v="10.08"/>
    <n v="4.08"/>
    <s v="High"/>
  </r>
  <r>
    <s v="ID-2012-21563"/>
    <x v="422"/>
    <d v="2020-12-02T00:00:00"/>
    <x v="1"/>
    <s v="MD-17860"/>
    <s v="Michael Dominguez"/>
    <x v="1"/>
    <s v="Gold Coast"/>
    <x v="2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s v="IN-2013-76646"/>
    <x v="99"/>
    <d v="2021-12-30T00:00:00"/>
    <x v="3"/>
    <s v="KM-16660"/>
    <s v="Khloe Miller"/>
    <x v="0"/>
    <s v="Shenzhen"/>
    <x v="118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s v="IN-2014-16061"/>
    <x v="8"/>
    <d v="2022-10-19T00:00:00"/>
    <x v="3"/>
    <s v="BT-11485"/>
    <s v="Brad Thomas"/>
    <x v="2"/>
    <s v="Balikpapan"/>
    <x v="298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s v="IN-2013-20723"/>
    <x v="844"/>
    <d v="2021-02-04T00:00:00"/>
    <x v="3"/>
    <s v="BN-11470"/>
    <s v="Brad Norvell"/>
    <x v="1"/>
    <s v="Guangzhou"/>
    <x v="118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s v="CA-2013-157000"/>
    <x v="1095"/>
    <d v="2021-07-23T00:00:00"/>
    <x v="3"/>
    <s v="AM-10360"/>
    <s v="Alice McCarthy"/>
    <x v="1"/>
    <s v="Grand Prairie"/>
    <x v="29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s v="CA-2011-103849"/>
    <x v="1210"/>
    <d v="2019-05-16T00:00:00"/>
    <x v="3"/>
    <s v="PG-18895"/>
    <s v="Paul Gonzalez"/>
    <x v="0"/>
    <s v="Fort Worth"/>
    <x v="29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s v="CA-2014-120222"/>
    <x v="1100"/>
    <d v="2022-05-03T00:00:00"/>
    <x v="3"/>
    <s v="LL-16840"/>
    <s v="Lauren Leatherbury"/>
    <x v="0"/>
    <s v="Los Angeles"/>
    <x v="7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s v="US-2014-160143"/>
    <x v="166"/>
    <d v="2022-04-08T00:00:00"/>
    <x v="3"/>
    <s v="HG-14965"/>
    <s v="Henry Goldwyn"/>
    <x v="1"/>
    <s v="Los Angeles"/>
    <x v="7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s v="CA-2012-138492"/>
    <x v="714"/>
    <d v="2020-05-22T00:00:00"/>
    <x v="3"/>
    <s v="FC-14335"/>
    <s v="Fred Chung"/>
    <x v="1"/>
    <s v="Philadelphia"/>
    <x v="64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s v="NI-2012-8830"/>
    <x v="825"/>
    <d v="2020-11-18T00:00:00"/>
    <x v="2"/>
    <s v="TW-11025"/>
    <s v="Tamara Willingham"/>
    <x v="2"/>
    <s v="Lagos"/>
    <x v="397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s v="AE-2014-3830"/>
    <x v="179"/>
    <d v="2022-12-19T00:00:00"/>
    <x v="3"/>
    <s v="GH-4665"/>
    <s v="Greg Hansen"/>
    <x v="0"/>
    <s v="Ras al Khaymah"/>
    <x v="687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s v="GH-2014-8200"/>
    <x v="516"/>
    <d v="2022-11-06T00:00:00"/>
    <x v="1"/>
    <s v="RD-9585"/>
    <s v="Rob Dowd"/>
    <x v="0"/>
    <s v="Accra"/>
    <x v="365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s v="EG-2012-5810"/>
    <x v="513"/>
    <d v="2020-11-06T00:00:00"/>
    <x v="3"/>
    <s v="JB-6045"/>
    <s v="Julia Barnett"/>
    <x v="2"/>
    <s v="Cairo"/>
    <x v="132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x v="319"/>
    <d v="2020-05-30T00:00:00"/>
    <x v="1"/>
    <s v="CP-2340"/>
    <s v="Christine Phan"/>
    <x v="1"/>
    <s v="Oran"/>
    <x v="493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s v="RS-2013-2700"/>
    <x v="111"/>
    <d v="2021-10-06T00:00:00"/>
    <x v="3"/>
    <s v="TB-11250"/>
    <s v="Tim Brockman"/>
    <x v="0"/>
    <s v="Bryansk"/>
    <x v="557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s v="US-2014-114958"/>
    <x v="498"/>
    <d v="2022-05-09T00:00:00"/>
    <x v="3"/>
    <s v="NP-18700"/>
    <s v="Nora Preis"/>
    <x v="0"/>
    <s v="Santo Domingo"/>
    <x v="27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s v="ES-2013-3990773"/>
    <x v="119"/>
    <d v="2021-12-01T00:00:00"/>
    <x v="3"/>
    <s v="NG-18430"/>
    <s v="Nathan Gelder"/>
    <x v="0"/>
    <s v="Naples"/>
    <x v="250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s v="ES-2011-3711955"/>
    <x v="850"/>
    <d v="2019-08-30T00:00:00"/>
    <x v="3"/>
    <s v="SE-20110"/>
    <s v="Sanjit Engle"/>
    <x v="0"/>
    <s v="Vigo"/>
    <x v="79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s v="ES-2013-1076268"/>
    <x v="3"/>
    <d v="2021-02-03T00:00:00"/>
    <x v="3"/>
    <s v="JP-15520"/>
    <s v="Jeremy Pistek"/>
    <x v="0"/>
    <s v="Blanquefort"/>
    <x v="72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s v="IT-2013-4100054"/>
    <x v="722"/>
    <d v="2021-09-17T00:00:00"/>
    <x v="3"/>
    <s v="NS-18640"/>
    <s v="Noel Staavos"/>
    <x v="1"/>
    <s v="Uppsala"/>
    <x v="686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s v="ID-2014-62289"/>
    <x v="1304"/>
    <d v="2022-08-07T00:00:00"/>
    <x v="3"/>
    <s v="RB-19645"/>
    <s v="Robert Barroso"/>
    <x v="1"/>
    <s v="Manila"/>
    <x v="69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s v="IN-2014-15263"/>
    <x v="618"/>
    <d v="2022-10-03T00:00:00"/>
    <x v="3"/>
    <s v="BE-11335"/>
    <s v="Bill Eplett"/>
    <x v="2"/>
    <s v="Liaocheng"/>
    <x v="36"/>
    <x v="8"/>
    <m/>
    <x v="1"/>
    <x v="8"/>
    <s v="OFF-FA-10004398"/>
    <x v="2"/>
    <x v="15"/>
    <s v="OIC Push Pins, 12 Pack"/>
    <n v="57.36"/>
    <n v="4"/>
    <n v="0"/>
    <n v="28.68"/>
    <n v="4.07"/>
    <s v="Medium"/>
  </r>
  <r>
    <s v="IN-2012-12162"/>
    <x v="187"/>
    <d v="2020-08-04T00:00:00"/>
    <x v="2"/>
    <s v="KB-16585"/>
    <s v="Ken Black"/>
    <x v="1"/>
    <s v="Qingdao"/>
    <x v="36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s v="IN-2011-25588"/>
    <x v="623"/>
    <d v="2019-12-16T00:00:00"/>
    <x v="3"/>
    <s v="BF-11080"/>
    <s v="Bart Folk"/>
    <x v="0"/>
    <s v="Dhaka"/>
    <x v="46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s v="IN-2014-45769"/>
    <x v="904"/>
    <d v="2022-11-18T00:00:00"/>
    <x v="1"/>
    <s v="TD-20995"/>
    <s v="Tamara Dahlen"/>
    <x v="0"/>
    <s v="Sydney"/>
    <x v="1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s v="CA-2014-130351"/>
    <x v="1238"/>
    <d v="2022-12-09T00:00:00"/>
    <x v="2"/>
    <s v="RB-19570"/>
    <s v="Rob Beeghly"/>
    <x v="0"/>
    <s v="Columbus"/>
    <x v="172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s v="CA-2013-155138"/>
    <x v="140"/>
    <d v="2021-09-13T00:00:00"/>
    <x v="3"/>
    <s v="JM-15580"/>
    <s v="Jill Matthias"/>
    <x v="0"/>
    <s v="Monroe"/>
    <x v="8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s v="CA-2013-145548"/>
    <x v="561"/>
    <d v="2021-11-17T00:00:00"/>
    <x v="3"/>
    <s v="EB-13750"/>
    <s v="Edward Becker"/>
    <x v="1"/>
    <s v="New York City"/>
    <x v="0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s v="SF-2014-9650"/>
    <x v="508"/>
    <d v="2022-06-18T00:00:00"/>
    <x v="3"/>
    <s v="JP-6135"/>
    <s v="Julie Prescott"/>
    <x v="2"/>
    <s v="Giyani"/>
    <x v="768"/>
    <x v="41"/>
    <m/>
    <x v="3"/>
    <x v="3"/>
    <s v="FUR-DEF-10000495"/>
    <x v="1"/>
    <x v="11"/>
    <s v="Deflect-O Clock, Black"/>
    <n v="50.31"/>
    <n v="1"/>
    <n v="0"/>
    <n v="1.5"/>
    <n v="4.07"/>
    <s v="Medium"/>
  </r>
  <r>
    <s v="AJ-2013-180"/>
    <x v="765"/>
    <d v="2021-08-11T00:00:00"/>
    <x v="1"/>
    <s v="NC-8340"/>
    <s v="Nat Carroll"/>
    <x v="0"/>
    <s v="Baku"/>
    <x v="133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s v="EG-2011-7790"/>
    <x v="232"/>
    <d v="2019-06-15T00:00:00"/>
    <x v="3"/>
    <s v="AJ-795"/>
    <s v="Anthony Johnson"/>
    <x v="1"/>
    <s v="Mallawi"/>
    <x v="534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s v="TU-2011-6490"/>
    <x v="1140"/>
    <d v="2019-03-09T00:00:00"/>
    <x v="3"/>
    <s v="PW-9240"/>
    <s v="Pierre Wener"/>
    <x v="0"/>
    <s v="Istanbul"/>
    <x v="279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s v="NI-2011-6340"/>
    <x v="1280"/>
    <d v="2019-07-01T00:00:00"/>
    <x v="3"/>
    <s v="RH-9510"/>
    <s v="Rick Huthwaite"/>
    <x v="2"/>
    <s v="Lagos"/>
    <x v="397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s v="MO-2013-1800"/>
    <x v="127"/>
    <d v="2021-06-30T00:00:00"/>
    <x v="1"/>
    <s v="LS-7230"/>
    <s v="Lycoris Saunders"/>
    <x v="0"/>
    <s v="Guelmim"/>
    <x v="1049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s v="TO-2014-2500"/>
    <x v="418"/>
    <d v="2022-11-23T00:00:00"/>
    <x v="3"/>
    <s v="BG-1695"/>
    <s v="Brooke Gillingham"/>
    <x v="1"/>
    <s v="Sokode"/>
    <x v="989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s v="MX-2011-109190"/>
    <x v="549"/>
    <d v="2019-10-01T00:00:00"/>
    <x v="3"/>
    <s v="SS-20140"/>
    <s v="Saphhira Shifley"/>
    <x v="1"/>
    <s v="Puebla"/>
    <x v="73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s v="MX-2012-151659"/>
    <x v="317"/>
    <d v="2020-12-30T00:00:00"/>
    <x v="3"/>
    <s v="MC-17275"/>
    <s v="Marc Crier"/>
    <x v="0"/>
    <s v="Managua"/>
    <x v="141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s v="MX-2011-163048"/>
    <x v="280"/>
    <d v="2019-10-02T00:00:00"/>
    <x v="3"/>
    <s v="TC-21475"/>
    <s v="Tony Chapman"/>
    <x v="2"/>
    <s v="Cuautitlán"/>
    <x v="204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x v="899"/>
    <d v="2019-03-11T00:00:00"/>
    <x v="2"/>
    <s v="MS-17710"/>
    <s v="Maurice Satty"/>
    <x v="0"/>
    <s v="Buenos Aires"/>
    <x v="135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s v="US-2014-136084"/>
    <x v="725"/>
    <d v="2022-12-26T00:00:00"/>
    <x v="0"/>
    <s v="TH-21550"/>
    <s v="Tracy Hopkins"/>
    <x v="2"/>
    <s v="Tegucigalpa"/>
    <x v="301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s v="MX-2013-165904"/>
    <x v="148"/>
    <d v="2021-04-01T00:00:00"/>
    <x v="3"/>
    <s v="LL-16840"/>
    <s v="Lauren Leatherbury"/>
    <x v="0"/>
    <s v="Santa Ana"/>
    <x v="452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s v="MX-2012-113474"/>
    <x v="660"/>
    <d v="2020-12-05T00:00:00"/>
    <x v="3"/>
    <s v="TS-21430"/>
    <s v="Tom Stivers"/>
    <x v="1"/>
    <s v="Villa Nueva"/>
    <x v="99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s v="MX-2012-147200"/>
    <x v="57"/>
    <d v="2020-11-13T00:00:00"/>
    <x v="3"/>
    <s v="JH-15430"/>
    <s v="Jennifer Halladay"/>
    <x v="0"/>
    <s v="Petapa"/>
    <x v="99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s v="MX-2011-111766"/>
    <x v="656"/>
    <d v="2019-09-11T00:00:00"/>
    <x v="1"/>
    <s v="DB-13555"/>
    <s v="Dorothy Badders"/>
    <x v="1"/>
    <s v="Tuxtla Gutiérrez"/>
    <x v="745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s v="MX-2013-150889"/>
    <x v="192"/>
    <d v="2021-10-04T00:00:00"/>
    <x v="3"/>
    <s v="DL-13330"/>
    <s v="Denise Leinenbach"/>
    <x v="0"/>
    <s v="Avellaneda"/>
    <x v="618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s v="MX-2013-135062"/>
    <x v="1081"/>
    <d v="2021-07-28T00:00:00"/>
    <x v="3"/>
    <s v="JH-15430"/>
    <s v="Jennifer Halladay"/>
    <x v="0"/>
    <s v="Soyapango"/>
    <x v="23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s v="MX-2014-131261"/>
    <x v="200"/>
    <d v="2022-10-21T00:00:00"/>
    <x v="3"/>
    <s v="DK-13090"/>
    <s v="Dave Kipp"/>
    <x v="0"/>
    <s v="Santo Domingo"/>
    <x v="27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s v="MX-2012-148663"/>
    <x v="82"/>
    <d v="2020-06-17T00:00:00"/>
    <x v="3"/>
    <s v="CL-12565"/>
    <s v="Clay Ludtke"/>
    <x v="0"/>
    <s v="São Paulo"/>
    <x v="91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s v="ES-2013-1608190"/>
    <x v="5"/>
    <d v="2021-07-04T00:00:00"/>
    <x v="3"/>
    <s v="PS-19045"/>
    <s v="Penelope Sewall"/>
    <x v="2"/>
    <s v="Klagenfurt"/>
    <x v="457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s v="ES-2013-1019037"/>
    <x v="628"/>
    <d v="2021-11-04T00:00:00"/>
    <x v="3"/>
    <s v="EM-14140"/>
    <s v="Eugene Moren"/>
    <x v="2"/>
    <s v="Leipzig"/>
    <x v="25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s v="ES-2014-5767912"/>
    <x v="546"/>
    <d v="2022-12-14T00:00:00"/>
    <x v="3"/>
    <s v="AS-10045"/>
    <s v="Aaron Smayling"/>
    <x v="1"/>
    <s v="Le Cannet"/>
    <x v="75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s v="ES-2014-1969776"/>
    <x v="396"/>
    <d v="2022-09-21T00:00:00"/>
    <x v="1"/>
    <s v="DO-13645"/>
    <s v="Doug O'Connell"/>
    <x v="0"/>
    <s v="Sheffield"/>
    <x v="31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s v="ES-2013-4180822"/>
    <x v="178"/>
    <d v="2021-06-17T00:00:00"/>
    <x v="3"/>
    <s v="JK-16090"/>
    <s v="Juliana Krohn"/>
    <x v="0"/>
    <s v="Rome"/>
    <x v="208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s v="ID-2012-57809"/>
    <x v="733"/>
    <d v="2020-10-13T00:00:00"/>
    <x v="3"/>
    <s v="AO-10810"/>
    <s v="Anthony O'Donnell"/>
    <x v="1"/>
    <s v="Pekanbaru"/>
    <x v="498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s v="ID-2012-50123"/>
    <x v="660"/>
    <d v="2020-12-04T00:00:00"/>
    <x v="3"/>
    <s v="JD-16015"/>
    <s v="Joy Daniels"/>
    <x v="0"/>
    <s v="Medan"/>
    <x v="105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x v="40"/>
    <d v="2022-09-30T00:00:00"/>
    <x v="1"/>
    <s v="KB-16240"/>
    <s v="Karen Bern"/>
    <x v="1"/>
    <s v="Canberra"/>
    <x v="162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s v="IN-2012-72621"/>
    <x v="814"/>
    <d v="2020-04-02T00:00:00"/>
    <x v="1"/>
    <s v="KN-16390"/>
    <s v="Katherine Nockton"/>
    <x v="1"/>
    <s v="Melbourne"/>
    <x v="56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s v="IN-2014-23754"/>
    <x v="481"/>
    <d v="2023-01-07T00:00:00"/>
    <x v="3"/>
    <s v="KM-16225"/>
    <s v="Kalyca Meade"/>
    <x v="1"/>
    <s v="Shantou"/>
    <x v="118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s v="IN-2011-82708"/>
    <x v="749"/>
    <d v="2019-10-12T00:00:00"/>
    <x v="3"/>
    <s v="AH-10075"/>
    <s v="Adam Hart"/>
    <x v="1"/>
    <s v="Wollongong"/>
    <x v="1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s v="CG-2011-8620"/>
    <x v="543"/>
    <d v="2020-01-02T00:00:00"/>
    <x v="1"/>
    <s v="NB-8655"/>
    <s v="Nona Balk"/>
    <x v="1"/>
    <s v="Likasi"/>
    <x v="30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s v="ML-2013-5500"/>
    <x v="994"/>
    <d v="2021-06-26T00:00:00"/>
    <x v="1"/>
    <s v="MP-8175"/>
    <s v="Mike Pelletier"/>
    <x v="2"/>
    <s v="Bamako"/>
    <x v="432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s v="CG-2014-6500"/>
    <x v="202"/>
    <d v="2022-11-12T00:00:00"/>
    <x v="3"/>
    <s v="ER-3855"/>
    <s v="Elpida Rittenbach"/>
    <x v="1"/>
    <s v="Kinshasa"/>
    <x v="71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s v="KE-2011-6610"/>
    <x v="963"/>
    <d v="2019-10-10T00:00:00"/>
    <x v="3"/>
    <s v="RB-9705"/>
    <s v="Roger Barcio"/>
    <x v="2"/>
    <s v="Nairobi"/>
    <x v="369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s v="CA-2014-5160"/>
    <x v="204"/>
    <d v="2022-05-15T00:00:00"/>
    <x v="3"/>
    <s v="CS-1950"/>
    <s v="Carlos Soltero"/>
    <x v="0"/>
    <s v="Gatineau"/>
    <x v="68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s v="SF-2014-3620"/>
    <x v="196"/>
    <d v="2022-08-20T00:00:00"/>
    <x v="3"/>
    <s v="MS-7830"/>
    <s v="Melanie Seite"/>
    <x v="0"/>
    <s v="Johannesburg"/>
    <x v="120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s v="SO-2011-3930"/>
    <x v="29"/>
    <d v="2020-01-04T00:00:00"/>
    <x v="3"/>
    <s v="RE-9450"/>
    <s v="Richard Eichhorn"/>
    <x v="0"/>
    <s v="Hargeysa"/>
    <x v="93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s v="AL-2013-7420"/>
    <x v="415"/>
    <d v="2021-12-25T00:00:00"/>
    <x v="3"/>
    <s v="NC-8535"/>
    <s v="Nick Crebassa"/>
    <x v="1"/>
    <s v="Vlore"/>
    <x v="825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s v="TU-2014-7080"/>
    <x v="528"/>
    <d v="2022-09-28T00:00:00"/>
    <x v="3"/>
    <s v="EH-4125"/>
    <s v="Eugene Hildebrand"/>
    <x v="2"/>
    <s v="Istanbul"/>
    <x v="279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s v="CA-2011-6800"/>
    <x v="1166"/>
    <d v="2019-05-22T00:00:00"/>
    <x v="2"/>
    <s v="LS-7245"/>
    <s v="Lynn Smith"/>
    <x v="0"/>
    <s v="Montréal"/>
    <x v="68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s v="US-2013-103086"/>
    <x v="1194"/>
    <d v="2021-07-11T00:00:00"/>
    <x v="1"/>
    <s v="ES-14020"/>
    <s v="Erica Smith"/>
    <x v="0"/>
    <s v="Tegucigalpa"/>
    <x v="301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s v="MX-2013-154228"/>
    <x v="496"/>
    <d v="2021-01-13T00:00:00"/>
    <x v="3"/>
    <s v="CS-12250"/>
    <s v="Chris Selesnick"/>
    <x v="1"/>
    <s v="Villa Nueva"/>
    <x v="99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s v="MX-2013-158918"/>
    <x v="602"/>
    <d v="2021-04-11T00:00:00"/>
    <x v="3"/>
    <s v="MW-18235"/>
    <s v="Mitch Willingham"/>
    <x v="1"/>
    <s v="Sorocaba"/>
    <x v="91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s v="MX-2012-105879"/>
    <x v="13"/>
    <d v="2020-11-13T00:00:00"/>
    <x v="0"/>
    <s v="JL-15175"/>
    <s v="James Lanier"/>
    <x v="2"/>
    <s v="La Romana"/>
    <x v="343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s v="MX-2014-145828"/>
    <x v="141"/>
    <d v="2022-04-13T00:00:00"/>
    <x v="3"/>
    <s v="CK-12205"/>
    <s v="Chloris Kastensmidt"/>
    <x v="0"/>
    <s v="Birigui"/>
    <x v="91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s v="ES-2014-1016124"/>
    <x v="358"/>
    <d v="2022-02-13T00:00:00"/>
    <x v="3"/>
    <s v="MC-18100"/>
    <s v="Mick Crebagga"/>
    <x v="0"/>
    <s v="Rouen"/>
    <x v="97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s v="ES-2014-5651770"/>
    <x v="439"/>
    <d v="2022-04-29T00:00:00"/>
    <x v="3"/>
    <s v="TB-21520"/>
    <s v="Tracy Blumstein"/>
    <x v="0"/>
    <s v="Rome"/>
    <x v="208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s v="IT-2013-2122563"/>
    <x v="273"/>
    <d v="2021-06-17T00:00:00"/>
    <x v="3"/>
    <s v="CP-12085"/>
    <s v="Cathy Prescott"/>
    <x v="1"/>
    <s v="Trier"/>
    <x v="345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s v="IT-2013-5497653"/>
    <x v="965"/>
    <d v="2021-05-12T00:00:00"/>
    <x v="1"/>
    <s v="CC-12220"/>
    <s v="Chris Cortes"/>
    <x v="0"/>
    <s v="Berlin"/>
    <x v="3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s v="ES-2011-1196075"/>
    <x v="356"/>
    <d v="2019-12-13T00:00:00"/>
    <x v="3"/>
    <s v="KS-16300"/>
    <s v="Karen Seio"/>
    <x v="1"/>
    <s v="Argenteuil"/>
    <x v="14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s v="IN-2014-73041"/>
    <x v="471"/>
    <d v="2022-08-16T00:00:00"/>
    <x v="3"/>
    <s v="IG-15085"/>
    <s v="Ivan Gibson"/>
    <x v="0"/>
    <s v="Kawasaki"/>
    <x v="547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s v="IN-2013-30194"/>
    <x v="628"/>
    <d v="2021-11-05T00:00:00"/>
    <x v="3"/>
    <s v="RD-19585"/>
    <s v="Rob Dowd"/>
    <x v="0"/>
    <s v="Dhaka"/>
    <x v="46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s v="ID-2014-30026"/>
    <x v="46"/>
    <d v="2022-12-23T00:00:00"/>
    <x v="3"/>
    <s v="GA-14725"/>
    <s v="Guy Armstrong"/>
    <x v="0"/>
    <s v="Cheonan"/>
    <x v="1050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s v="IN-2014-81973"/>
    <x v="75"/>
    <d v="2022-11-19T00:00:00"/>
    <x v="0"/>
    <s v="JG-15805"/>
    <s v="John Grady"/>
    <x v="1"/>
    <s v="Dunedin"/>
    <x v="582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s v="CA-2011-104402"/>
    <x v="157"/>
    <d v="2019-06-23T00:00:00"/>
    <x v="3"/>
    <s v="DB-13660"/>
    <s v="Duane Benoit"/>
    <x v="0"/>
    <s v="Newark"/>
    <x v="117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s v="US-2014-107888"/>
    <x v="418"/>
    <d v="2022-11-20T00:00:00"/>
    <x v="2"/>
    <s v="CC-12220"/>
    <s v="Chris Cortes"/>
    <x v="0"/>
    <s v="Seattle"/>
    <x v="42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s v="CA-2013-113656"/>
    <x v="213"/>
    <d v="2021-01-29T00:00:00"/>
    <x v="3"/>
    <s v="CB-12415"/>
    <s v="Christy Brittain"/>
    <x v="0"/>
    <s v="Los Angeles"/>
    <x v="7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s v="CA-2013-167241"/>
    <x v="697"/>
    <d v="2021-08-23T00:00:00"/>
    <x v="3"/>
    <s v="BD-11320"/>
    <s v="Bill Donatelli"/>
    <x v="0"/>
    <s v="Los Angeles"/>
    <x v="7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x v="814"/>
    <d v="2020-04-04T00:00:00"/>
    <x v="3"/>
    <s v="ML-8040"/>
    <s v="Michelle Lonsdale"/>
    <x v="1"/>
    <s v="Khartoum"/>
    <x v="533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s v="RS-2013-7350"/>
    <x v="1073"/>
    <d v="2021-11-06T00:00:00"/>
    <x v="3"/>
    <s v="AS-285"/>
    <s v="Alejandro Savely"/>
    <x v="1"/>
    <s v="Ivanovo"/>
    <x v="571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s v="TU-2014-8330"/>
    <x v="526"/>
    <d v="2022-10-06T00:00:00"/>
    <x v="1"/>
    <s v="RR-9525"/>
    <s v="Rick Reed"/>
    <x v="1"/>
    <s v="Sivas"/>
    <x v="954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s v="RS-2012-9420"/>
    <x v="993"/>
    <d v="2020-09-09T00:00:00"/>
    <x v="3"/>
    <s v="AR-540"/>
    <s v="Andy Reiter"/>
    <x v="0"/>
    <s v="Ufa"/>
    <x v="238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s v="NI-2014-8880"/>
    <x v="523"/>
    <d v="2022-01-29T00:00:00"/>
    <x v="0"/>
    <s v="TC-10980"/>
    <s v="Tamara Chand"/>
    <x v="1"/>
    <s v="Aba"/>
    <x v="843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s v="ZI-2014-9550"/>
    <x v="46"/>
    <d v="2022-12-23T00:00:00"/>
    <x v="3"/>
    <s v="JC-5775"/>
    <s v="John Castell"/>
    <x v="0"/>
    <s v="Bulawayo"/>
    <x v="639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s v="NI-2014-4860"/>
    <x v="181"/>
    <d v="2022-06-16T00:00:00"/>
    <x v="3"/>
    <s v="JD-6015"/>
    <s v="Joy Daniels"/>
    <x v="0"/>
    <s v="Lagos"/>
    <x v="397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s v="NI-2014-8570"/>
    <x v="48"/>
    <d v="2022-09-23T00:00:00"/>
    <x v="3"/>
    <s v="NF-8385"/>
    <s v="Natalie Fritzler"/>
    <x v="0"/>
    <s v="Warri"/>
    <x v="896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s v="IR-2014-970"/>
    <x v="205"/>
    <d v="2022-09-23T00:00:00"/>
    <x v="0"/>
    <s v="CL-2565"/>
    <s v="Clay Ludtke"/>
    <x v="0"/>
    <s v="Kerman"/>
    <x v="512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s v="US-2012-102519"/>
    <x v="245"/>
    <d v="2020-09-18T00:00:00"/>
    <x v="3"/>
    <s v="CM-12445"/>
    <s v="Chuck Magee"/>
    <x v="0"/>
    <s v="Panama City"/>
    <x v="392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s v="US-2012-148782"/>
    <x v="1222"/>
    <d v="2020-02-22T00:00:00"/>
    <x v="3"/>
    <s v="FM-14215"/>
    <s v="Filia McAdams"/>
    <x v="1"/>
    <s v="Bezerros"/>
    <x v="393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s v="MX-2013-161102"/>
    <x v="225"/>
    <d v="2021-09-27T00:00:00"/>
    <x v="3"/>
    <s v="FM-14290"/>
    <s v="Frank Merwin"/>
    <x v="2"/>
    <s v="Consolación del Sur"/>
    <x v="334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s v="MX-2012-150154"/>
    <x v="452"/>
    <d v="2020-06-24T00:00:00"/>
    <x v="1"/>
    <s v="GM-14695"/>
    <s v="Greg Maxwell"/>
    <x v="1"/>
    <s v="Holguín"/>
    <x v="456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s v="US-2012-113754"/>
    <x v="102"/>
    <d v="2020-04-10T00:00:00"/>
    <x v="3"/>
    <s v="BB-11545"/>
    <s v="Brenda Bowman"/>
    <x v="1"/>
    <s v="Torreón"/>
    <x v="312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s v="ES-2013-5377319"/>
    <x v="595"/>
    <d v="2021-12-09T00:00:00"/>
    <x v="3"/>
    <s v="MC-18100"/>
    <s v="Mick Crebagga"/>
    <x v="0"/>
    <s v="Vienna"/>
    <x v="145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s v="ES-2013-1756896"/>
    <x v="1223"/>
    <d v="2021-02-23T00:00:00"/>
    <x v="3"/>
    <s v="BE-11335"/>
    <s v="Bill Eplett"/>
    <x v="2"/>
    <s v="Berlin"/>
    <x v="3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s v="ES-2012-3715659"/>
    <x v="962"/>
    <d v="2020-06-11T00:00:00"/>
    <x v="1"/>
    <s v="RP-19270"/>
    <s v="Rachel Payne"/>
    <x v="1"/>
    <s v="Berlin"/>
    <x v="3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s v="ES-2013-3952400"/>
    <x v="453"/>
    <d v="2021-05-03T00:00:00"/>
    <x v="1"/>
    <s v="MB-17305"/>
    <s v="Maria Bertelson"/>
    <x v="0"/>
    <s v="Arles"/>
    <x v="75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s v="ES-2011-4485758"/>
    <x v="116"/>
    <d v="2019-12-25T00:00:00"/>
    <x v="3"/>
    <s v="DM-13345"/>
    <s v="Denise Monton"/>
    <x v="1"/>
    <s v="Valdemoro"/>
    <x v="102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s v="ES-2013-1265335"/>
    <x v="38"/>
    <d v="2021-08-26T00:00:00"/>
    <x v="3"/>
    <s v="AG-10270"/>
    <s v="Alejandro Grove"/>
    <x v="0"/>
    <s v="Vienna"/>
    <x v="145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s v="ES-2011-5008680"/>
    <x v="280"/>
    <d v="2019-10-03T00:00:00"/>
    <x v="3"/>
    <s v="SC-20020"/>
    <s v="Sam Craven"/>
    <x v="0"/>
    <s v="Gloucester"/>
    <x v="31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s v="ES-2013-4599518"/>
    <x v="497"/>
    <d v="2021-01-06T00:00:00"/>
    <x v="1"/>
    <s v="SM-20950"/>
    <s v="Suzanne McNair"/>
    <x v="1"/>
    <s v="Lyon"/>
    <x v="183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s v="ID-2011-43480"/>
    <x v="67"/>
    <d v="2019-11-24T00:00:00"/>
    <x v="2"/>
    <s v="MS-17980"/>
    <s v="Michael Stewart"/>
    <x v="1"/>
    <s v="Bekasi"/>
    <x v="65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s v="IN-2013-60049"/>
    <x v="278"/>
    <d v="2021-08-03T00:00:00"/>
    <x v="3"/>
    <s v="VT-21700"/>
    <s v="Valerie Takahito"/>
    <x v="2"/>
    <s v="Raipur"/>
    <x v="164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s v="IN-2013-50424"/>
    <x v="489"/>
    <d v="2021-10-18T00:00:00"/>
    <x v="1"/>
    <s v="RB-19435"/>
    <s v="Richard Bierner"/>
    <x v="0"/>
    <s v="Yichun"/>
    <x v="657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s v="ID-2012-70927"/>
    <x v="653"/>
    <d v="2020-09-11T00:00:00"/>
    <x v="3"/>
    <s v="JJ-15445"/>
    <s v="Jennifer Jackson"/>
    <x v="0"/>
    <s v="Daejeon"/>
    <x v="536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s v="IN-2013-16467"/>
    <x v="150"/>
    <d v="2021-06-16T00:00:00"/>
    <x v="3"/>
    <s v="AG-10495"/>
    <s v="Andrew Gjertsen"/>
    <x v="1"/>
    <s v="Perth"/>
    <x v="44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s v="CA-2014-127117"/>
    <x v="360"/>
    <d v="2022-04-20T00:00:00"/>
    <x v="3"/>
    <s v="HM-14860"/>
    <s v="Harry Marie"/>
    <x v="1"/>
    <s v="Morristown"/>
    <x v="78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s v="CA-2011-124464"/>
    <x v="322"/>
    <d v="2019-07-20T00:00:00"/>
    <x v="3"/>
    <s v="SS-20515"/>
    <s v="Shirley Schmidt"/>
    <x v="2"/>
    <s v="Newark"/>
    <x v="117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s v="CA-2012-121776"/>
    <x v="1254"/>
    <d v="2020-02-21T00:00:00"/>
    <x v="3"/>
    <s v="RD-19585"/>
    <s v="Rob Dowd"/>
    <x v="0"/>
    <s v="Los Angeles"/>
    <x v="7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s v="UP-2014-4040"/>
    <x v="1182"/>
    <d v="2022-07-31T00:00:00"/>
    <x v="1"/>
    <s v="JH-5910"/>
    <s v="Jonathan Howell"/>
    <x v="0"/>
    <s v="L'viv"/>
    <x v="329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s v="SA-2014-5500"/>
    <x v="132"/>
    <d v="2022-12-13T00:00:00"/>
    <x v="3"/>
    <s v="BF-975"/>
    <s v="Barbara Fisher"/>
    <x v="1"/>
    <s v="Jeddah"/>
    <x v="103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s v="TO-2014-9950"/>
    <x v="574"/>
    <d v="2022-10-25T00:00:00"/>
    <x v="2"/>
    <s v="AB-600"/>
    <s v="Ann Blume"/>
    <x v="1"/>
    <s v="Lome"/>
    <x v="464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s v="CA-2014-3210"/>
    <x v="1200"/>
    <d v="2022-02-27T00:00:00"/>
    <x v="3"/>
    <s v="LS-6975"/>
    <s v="Lindsay Shagiari"/>
    <x v="2"/>
    <s v="Mississauga"/>
    <x v="227"/>
    <x v="29"/>
    <m/>
    <x v="6"/>
    <x v="12"/>
    <s v="OFF-ELD-10000024"/>
    <x v="2"/>
    <x v="10"/>
    <s v="Eldon Folders, Blue"/>
    <n v="33.96"/>
    <n v="2"/>
    <n v="0"/>
    <n v="5.76"/>
    <n v="4.04"/>
    <s v="Medium"/>
  </r>
  <r>
    <s v="NI-2014-4860"/>
    <x v="181"/>
    <d v="2022-06-16T00:00:00"/>
    <x v="3"/>
    <s v="JD-6015"/>
    <s v="Joy Daniels"/>
    <x v="0"/>
    <s v="Lagos"/>
    <x v="397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s v="EG-2012-8860"/>
    <x v="1045"/>
    <d v="2020-11-09T00:00:00"/>
    <x v="1"/>
    <s v="BF-975"/>
    <s v="Barbara Fisher"/>
    <x v="1"/>
    <s v="Alexandria"/>
    <x v="283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s v="US-2014-123484"/>
    <x v="701"/>
    <d v="2022-03-25T00:00:00"/>
    <x v="3"/>
    <s v="KT-16465"/>
    <s v="Kean Takahito"/>
    <x v="0"/>
    <s v="Carrefour"/>
    <x v="410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s v="MX-2013-143931"/>
    <x v="428"/>
    <d v="2021-10-20T00:00:00"/>
    <x v="2"/>
    <s v="CR-12820"/>
    <s v="Cyra Reiten"/>
    <x v="2"/>
    <s v="Managua"/>
    <x v="141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s v="MX-2014-103198"/>
    <x v="467"/>
    <d v="2022-12-05T00:00:00"/>
    <x v="3"/>
    <s v="NM-18445"/>
    <s v="Nathan Mautz"/>
    <x v="2"/>
    <s v="Mexico City"/>
    <x v="146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s v="ES-2012-3032254"/>
    <x v="501"/>
    <d v="2020-09-02T00:00:00"/>
    <x v="1"/>
    <s v="SH-20635"/>
    <s v="Stefanie Holloman"/>
    <x v="1"/>
    <s v="Nuremberg"/>
    <x v="74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s v="IT-2013-4009690"/>
    <x v="392"/>
    <d v="2021-08-19T00:00:00"/>
    <x v="0"/>
    <s v="RM-19375"/>
    <s v="Raymond Messe"/>
    <x v="0"/>
    <s v="Birmingham"/>
    <x v="31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s v="ES-2014-4318151"/>
    <x v="170"/>
    <d v="2022-12-07T00:00:00"/>
    <x v="3"/>
    <s v="BT-11305"/>
    <s v="Beth Thompson"/>
    <x v="2"/>
    <s v="Cologne"/>
    <x v="58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s v="ES-2013-3286671"/>
    <x v="123"/>
    <d v="2021-09-01T00:00:00"/>
    <x v="3"/>
    <s v="JM-15265"/>
    <s v="Janet Molinari"/>
    <x v="1"/>
    <s v="Aalst"/>
    <x v="181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s v="ES-2013-2491395"/>
    <x v="318"/>
    <d v="2021-06-21T00:00:00"/>
    <x v="3"/>
    <s v="BM-11785"/>
    <s v="Bryan Mills"/>
    <x v="0"/>
    <s v="Vienna"/>
    <x v="145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s v="ES-2014-1078928"/>
    <x v="17"/>
    <d v="2022-09-12T00:00:00"/>
    <x v="3"/>
    <s v="NK-18490"/>
    <s v="Neil Knudson"/>
    <x v="2"/>
    <s v="Tournai"/>
    <x v="492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s v="IT-2013-1807993"/>
    <x v="1377"/>
    <d v="2021-05-17T00:00:00"/>
    <x v="1"/>
    <s v="EK-13795"/>
    <s v="Eileen Kiefer"/>
    <x v="2"/>
    <s v="Dordrecht"/>
    <x v="475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s v="IT-2013-4864710"/>
    <x v="185"/>
    <d v="2021-09-24T00:00:00"/>
    <x v="1"/>
    <s v="LF-17185"/>
    <s v="Luke Foster"/>
    <x v="0"/>
    <s v="Dublin"/>
    <x v="382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s v="IT-2014-5726048"/>
    <x v="518"/>
    <d v="2022-11-27T00:00:00"/>
    <x v="1"/>
    <s v="DK-12985"/>
    <s v="Darren Koutras"/>
    <x v="0"/>
    <s v="Dublin"/>
    <x v="382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s v="IN-2014-33792"/>
    <x v="417"/>
    <d v="2022-07-25T00:00:00"/>
    <x v="3"/>
    <s v="HJ-14875"/>
    <s v="Heather Jas"/>
    <x v="2"/>
    <s v="Bhubaneswar"/>
    <x v="394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s v="IN-2013-66972"/>
    <x v="678"/>
    <d v="2021-09-14T00:00:00"/>
    <x v="1"/>
    <s v="JK-15205"/>
    <s v="Jamie Kunitz"/>
    <x v="0"/>
    <s v="Perth"/>
    <x v="44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s v="ID-2014-28913"/>
    <x v="283"/>
    <d v="2022-08-12T00:00:00"/>
    <x v="3"/>
    <s v="TC-21295"/>
    <s v="Toby Carlisle"/>
    <x v="0"/>
    <s v="Malang"/>
    <x v="144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s v="IN-2014-14059"/>
    <x v="652"/>
    <d v="2022-10-30T00:00:00"/>
    <x v="3"/>
    <s v="SW-20350"/>
    <s v="Sean Wendt"/>
    <x v="2"/>
    <s v="Durg"/>
    <x v="164"/>
    <x v="17"/>
    <m/>
    <x v="1"/>
    <x v="6"/>
    <s v="OFF-FA-10002481"/>
    <x v="2"/>
    <x v="15"/>
    <s v="OIC Rubber Bands, 12 Pack"/>
    <n v="66"/>
    <n v="4"/>
    <n v="0"/>
    <n v="1.92"/>
    <n v="4.03"/>
    <s v="Medium"/>
  </r>
  <r>
    <s v="ID-2013-73475"/>
    <x v="370"/>
    <d v="2021-06-21T00:00:00"/>
    <x v="2"/>
    <s v="BP-11050"/>
    <s v="Barry Pond"/>
    <x v="1"/>
    <s v="Gujranwala"/>
    <x v="182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s v="IN-2013-45076"/>
    <x v="99"/>
    <d v="2021-12-26T00:00:00"/>
    <x v="0"/>
    <s v="DB-13060"/>
    <s v="Dave Brooks"/>
    <x v="0"/>
    <s v="Gold Coast"/>
    <x v="2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s v="IN-2011-24965"/>
    <x v="1032"/>
    <d v="2019-04-02T00:00:00"/>
    <x v="3"/>
    <s v="SS-20875"/>
    <s v="Sung Shariari"/>
    <x v="0"/>
    <s v="Shenzhen"/>
    <x v="118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s v="ID-2013-71704"/>
    <x v="107"/>
    <d v="2021-05-22T00:00:00"/>
    <x v="3"/>
    <s v="EH-13765"/>
    <s v="Edward Hooks"/>
    <x v="1"/>
    <s v="Canberra"/>
    <x v="162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s v="ID-2011-85354"/>
    <x v="354"/>
    <d v="2019-09-16T00:00:00"/>
    <x v="1"/>
    <s v="AH-10075"/>
    <s v="Adam Hart"/>
    <x v="1"/>
    <s v="Melton"/>
    <x v="56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s v="CA-2012-139962"/>
    <x v="41"/>
    <d v="2020-12-20T00:00:00"/>
    <x v="3"/>
    <s v="Dp-13240"/>
    <s v="Dean percer"/>
    <x v="2"/>
    <s v="Revere"/>
    <x v="84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x v="639"/>
    <d v="2021-06-03T00:00:00"/>
    <x v="3"/>
    <s v="RB-19360"/>
    <s v="Raymond Buch"/>
    <x v="0"/>
    <s v="Nashville"/>
    <x v="480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s v="US-2011-146353"/>
    <x v="118"/>
    <d v="2019-10-16T00:00:00"/>
    <x v="1"/>
    <s v="JE-15610"/>
    <s v="Jim Epp"/>
    <x v="1"/>
    <s v="Concord"/>
    <x v="268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s v="CA-2011-159681"/>
    <x v="373"/>
    <d v="2019-12-13T00:00:00"/>
    <x v="3"/>
    <s v="PO-18850"/>
    <s v="Patrick O'Brill"/>
    <x v="0"/>
    <s v="Virginia Beach"/>
    <x v="9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s v="IZ-2014-4660"/>
    <x v="17"/>
    <d v="2022-09-15T00:00:00"/>
    <x v="3"/>
    <s v="TB-11190"/>
    <s v="Thomas Brumley"/>
    <x v="2"/>
    <s v="Baghdad"/>
    <x v="318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s v="SY-2012-7380"/>
    <x v="721"/>
    <d v="2020-07-06T00:00:00"/>
    <x v="3"/>
    <s v="NF-8475"/>
    <s v="Neil Französisch"/>
    <x v="2"/>
    <s v="Ar Raqqah"/>
    <x v="1051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s v="TU-2012-5900"/>
    <x v="503"/>
    <d v="2020-12-24T00:00:00"/>
    <x v="3"/>
    <s v="EB-4110"/>
    <s v="Eugene Barchas"/>
    <x v="0"/>
    <s v="Istanbul"/>
    <x v="279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s v="RW-2014-8620"/>
    <x v="230"/>
    <d v="2022-03-12T00:00:00"/>
    <x v="3"/>
    <s v="DP-3000"/>
    <s v="Darren Powers"/>
    <x v="0"/>
    <s v="Butare"/>
    <x v="441"/>
    <x v="108"/>
    <m/>
    <x v="3"/>
    <x v="3"/>
    <s v="OFF-BIC-10002440"/>
    <x v="2"/>
    <x v="12"/>
    <s v="BIC Sketch Pad, Blue"/>
    <n v="48.66"/>
    <n v="1"/>
    <n v="0"/>
    <n v="8.73"/>
    <n v="4.03"/>
    <s v="Medium"/>
  </r>
  <r>
    <s v="TU-2014-8390"/>
    <x v="801"/>
    <d v="2022-03-03T00:00:00"/>
    <x v="3"/>
    <s v="CA-2775"/>
    <s v="Cynthia Arntzen"/>
    <x v="0"/>
    <s v="Istanbul"/>
    <x v="279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s v="MX-2012-121006"/>
    <x v="57"/>
    <d v="2020-11-12T00:00:00"/>
    <x v="3"/>
    <s v="EM-14200"/>
    <s v="Evan Minnotte"/>
    <x v="2"/>
    <s v="Huehuetenango"/>
    <x v="602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s v="MX-2013-110002"/>
    <x v="489"/>
    <d v="2021-10-17T00:00:00"/>
    <x v="2"/>
    <s v="JG-15160"/>
    <s v="James Galang"/>
    <x v="0"/>
    <s v="Campina Grande"/>
    <x v="178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s v="ES-2013-4398455"/>
    <x v="140"/>
    <d v="2021-09-14T00:00:00"/>
    <x v="3"/>
    <s v="PO-18865"/>
    <s v="Patrick O'Donnell"/>
    <x v="0"/>
    <s v="Catania"/>
    <x v="435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s v="ES-2013-5135305"/>
    <x v="318"/>
    <d v="2021-06-19T00:00:00"/>
    <x v="2"/>
    <s v="SV-20785"/>
    <s v="Stewart Visinsky"/>
    <x v="0"/>
    <s v="Antony"/>
    <x v="14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s v="ES-2012-2894420"/>
    <x v="155"/>
    <d v="2020-10-15T00:00:00"/>
    <x v="3"/>
    <s v="AH-10195"/>
    <s v="Alan Haines"/>
    <x v="1"/>
    <s v="Ferndown"/>
    <x v="31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s v="IT-2013-3230655"/>
    <x v="224"/>
    <d v="2021-08-29T00:00:00"/>
    <x v="3"/>
    <s v="LC-16870"/>
    <s v="Lena Cacioppo"/>
    <x v="0"/>
    <s v="Gera"/>
    <x v="201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x v="933"/>
    <d v="2020-08-26T00:00:00"/>
    <x v="1"/>
    <s v="TZ-21445"/>
    <s v="Tom Zandusky"/>
    <x v="1"/>
    <s v="Strasbourg"/>
    <x v="143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s v="ES-2012-3045167"/>
    <x v="750"/>
    <d v="2020-11-24T00:00:00"/>
    <x v="3"/>
    <s v="SM-20905"/>
    <s v="Susan MacKendrick"/>
    <x v="0"/>
    <s v="Paris"/>
    <x v="14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s v="ES-2014-2082412"/>
    <x v="524"/>
    <d v="2022-04-16T00:00:00"/>
    <x v="3"/>
    <s v="CS-12250"/>
    <s v="Chris Selesnick"/>
    <x v="1"/>
    <s v="Zwickau"/>
    <x v="25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s v="IT-2014-4272173"/>
    <x v="1180"/>
    <d v="2022-01-27T00:00:00"/>
    <x v="3"/>
    <s v="DO-13645"/>
    <s v="Doug O'Connell"/>
    <x v="0"/>
    <s v="Lowestoft"/>
    <x v="31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s v="IN-2013-27226"/>
    <x v="192"/>
    <d v="2021-09-30T00:00:00"/>
    <x v="1"/>
    <s v="MS-17830"/>
    <s v="Melanie Seite"/>
    <x v="0"/>
    <s v="Perth"/>
    <x v="44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s v="IN-2014-10062"/>
    <x v="368"/>
    <d v="2022-11-28T00:00:00"/>
    <x v="0"/>
    <s v="GB-14530"/>
    <s v="George Bell"/>
    <x v="1"/>
    <s v="Brisbane"/>
    <x v="2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s v="IN-2012-28493"/>
    <x v="13"/>
    <d v="2020-11-18T00:00:00"/>
    <x v="3"/>
    <s v="SK-19990"/>
    <s v="Sally Knutson"/>
    <x v="0"/>
    <s v="Zhuhai"/>
    <x v="118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s v="ID-2011-73202"/>
    <x v="670"/>
    <d v="2019-06-10T00:00:00"/>
    <x v="3"/>
    <s v="CM-12190"/>
    <s v="Charlotte Melton"/>
    <x v="0"/>
    <s v="Gujranwala"/>
    <x v="182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s v="CA-2013-127208"/>
    <x v="273"/>
    <d v="2021-06-16T00:00:00"/>
    <x v="2"/>
    <s v="SC-20770"/>
    <s v="Stewart Carmichael"/>
    <x v="1"/>
    <s v="Decatur"/>
    <x v="175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s v="CA-2013-144344"/>
    <x v="628"/>
    <d v="2021-10-29T00:00:00"/>
    <x v="0"/>
    <s v="PG-18820"/>
    <s v="Patrick Gardner"/>
    <x v="0"/>
    <s v="Boynton Beach"/>
    <x v="45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s v="CA-2012-118227"/>
    <x v="852"/>
    <d v="2020-04-28T00:00:00"/>
    <x v="3"/>
    <s v="DB-13270"/>
    <s v="Deborah Brumfield"/>
    <x v="2"/>
    <s v="New York City"/>
    <x v="0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s v="CA-2012-111073"/>
    <x v="103"/>
    <d v="2020-12-30T00:00:00"/>
    <x v="3"/>
    <s v="MC-18100"/>
    <s v="Mick Crebagga"/>
    <x v="0"/>
    <s v="Medina"/>
    <x v="107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s v="CA-2013-111941"/>
    <x v="99"/>
    <d v="2021-12-29T00:00:00"/>
    <x v="1"/>
    <s v="BD-11620"/>
    <s v="Brian DeCherney"/>
    <x v="0"/>
    <s v="New York City"/>
    <x v="0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x v="372"/>
    <d v="2019-11-18T00:00:00"/>
    <x v="3"/>
    <s v="AP-10915"/>
    <s v="Arthur Prichep"/>
    <x v="0"/>
    <s v="Los Angeles"/>
    <x v="7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s v="CA-2012-102855"/>
    <x v="102"/>
    <d v="2020-04-06T00:00:00"/>
    <x v="0"/>
    <s v="JF-15415"/>
    <s v="Jennifer Ferguson"/>
    <x v="0"/>
    <s v="Spokane"/>
    <x v="42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s v="NG-2013-1440"/>
    <x v="432"/>
    <d v="2021-08-18T00:00:00"/>
    <x v="1"/>
    <s v="SC-10680"/>
    <s v="Steve Carroll"/>
    <x v="2"/>
    <s v="Niamey"/>
    <x v="508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s v="RO-2011-1590"/>
    <x v="758"/>
    <d v="2019-05-14T00:00:00"/>
    <x v="0"/>
    <s v="BS-1665"/>
    <s v="Brian Stugart"/>
    <x v="0"/>
    <s v="Cluj-Napoca"/>
    <x v="563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s v="EG-2012-5470"/>
    <x v="1204"/>
    <d v="2020-10-28T00:00:00"/>
    <x v="1"/>
    <s v="JR-6210"/>
    <s v="Justin Ritter"/>
    <x v="1"/>
    <s v="Qena"/>
    <x v="935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s v="NI-2011-2980"/>
    <x v="162"/>
    <d v="2019-09-22T00:00:00"/>
    <x v="2"/>
    <s v="ME-7725"/>
    <s v="Max Engle"/>
    <x v="0"/>
    <s v="Lagos"/>
    <x v="397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s v="SY-2013-1680"/>
    <x v="813"/>
    <d v="2021-01-14T00:00:00"/>
    <x v="3"/>
    <s v="NG-8430"/>
    <s v="Nathan Gelder"/>
    <x v="0"/>
    <s v="Dayr az Zawr"/>
    <x v="554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s v="TU-2014-6210"/>
    <x v="19"/>
    <d v="2022-12-07T00:00:00"/>
    <x v="2"/>
    <s v="SB-10170"/>
    <s v="Sarah Bern"/>
    <x v="0"/>
    <s v="Beykoz"/>
    <x v="279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s v="UP-2013-9460"/>
    <x v="1170"/>
    <d v="2021-08-15T00:00:00"/>
    <x v="3"/>
    <s v="AA-315"/>
    <s v="Alex Avila"/>
    <x v="0"/>
    <s v="Dnipropetrovs'k"/>
    <x v="385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s v="TU-2013-5520"/>
    <x v="273"/>
    <d v="2021-06-18T00:00:00"/>
    <x v="3"/>
    <s v="CL-2700"/>
    <s v="Craig Leslie"/>
    <x v="2"/>
    <s v="Yalova"/>
    <x v="1052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s v="BU-2012-9500"/>
    <x v="568"/>
    <d v="2020-10-10T00:00:00"/>
    <x v="3"/>
    <s v="JD-5790"/>
    <s v="John Dryer"/>
    <x v="0"/>
    <s v="Pleven"/>
    <x v="1053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s v="UP-2012-9070"/>
    <x v="131"/>
    <d v="2020-08-09T00:00:00"/>
    <x v="3"/>
    <s v="KA-6525"/>
    <s v="Kelly Andreada"/>
    <x v="0"/>
    <s v="Dniprodzerzhyns'k"/>
    <x v="385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s v="HR-2012-3240"/>
    <x v="239"/>
    <d v="2020-08-07T00:00:00"/>
    <x v="2"/>
    <s v="ME-7725"/>
    <s v="Max Engle"/>
    <x v="0"/>
    <s v="Zagreb"/>
    <x v="625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s v="RO-2014-7630"/>
    <x v="715"/>
    <d v="2022-05-03T00:00:00"/>
    <x v="1"/>
    <s v="CR-2730"/>
    <s v="Craig Reiter"/>
    <x v="0"/>
    <s v="Baia Mare"/>
    <x v="847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s v="MX-2013-149496"/>
    <x v="382"/>
    <d v="2021-11-04T00:00:00"/>
    <x v="3"/>
    <s v="RH-19510"/>
    <s v="Rick Huthwaite"/>
    <x v="2"/>
    <s v="San Juan de la Maguana"/>
    <x v="236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s v="US-2014-164098"/>
    <x v="807"/>
    <d v="2022-04-09T00:00:00"/>
    <x v="3"/>
    <s v="KM-16720"/>
    <s v="Kunst Miller"/>
    <x v="0"/>
    <s v="Vassouras"/>
    <x v="346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s v="MX-2013-150140"/>
    <x v="500"/>
    <d v="2021-09-28T00:00:00"/>
    <x v="3"/>
    <s v="LH-16750"/>
    <s v="Larry Hughes"/>
    <x v="0"/>
    <s v="Zapopan"/>
    <x v="226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s v="MX-2012-118857"/>
    <x v="412"/>
    <d v="2020-06-27T00:00:00"/>
    <x v="3"/>
    <s v="PK-18910"/>
    <s v="Paul Knutson"/>
    <x v="2"/>
    <s v="Soyapango"/>
    <x v="23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s v="MX-2013-100678"/>
    <x v="349"/>
    <d v="2021-12-11T00:00:00"/>
    <x v="3"/>
    <s v="SJ-20125"/>
    <s v="Sanjit Jacobs"/>
    <x v="2"/>
    <s v="Tepic"/>
    <x v="434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s v="US-2011-109127"/>
    <x v="177"/>
    <d v="2019-10-15T00:00:00"/>
    <x v="2"/>
    <s v="AB-10105"/>
    <s v="Adrian Barton"/>
    <x v="0"/>
    <s v="Puebla"/>
    <x v="73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s v="ES-2014-5666077"/>
    <x v="894"/>
    <d v="2022-02-07T00:00:00"/>
    <x v="3"/>
    <s v="HD-14785"/>
    <s v="Harold Dahlen"/>
    <x v="2"/>
    <s v="Granada"/>
    <x v="49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s v="ES-2011-2886437"/>
    <x v="419"/>
    <d v="2019-09-04T00:00:00"/>
    <x v="2"/>
    <s v="TS-21655"/>
    <s v="Trudy Schmidt"/>
    <x v="0"/>
    <s v="Vienna"/>
    <x v="145"/>
    <x v="31"/>
    <m/>
    <x v="2"/>
    <x v="2"/>
    <s v="OFF-SU-10001992"/>
    <x v="2"/>
    <x v="6"/>
    <s v="Stiletto Ruler, Serrated"/>
    <n v="23.16"/>
    <n v="2"/>
    <n v="0"/>
    <n v="7.62"/>
    <n v="4.01"/>
    <s v="Medium"/>
  </r>
  <r>
    <s v="ES-2011-4443251"/>
    <x v="968"/>
    <d v="2019-10-13T00:00:00"/>
    <x v="2"/>
    <s v="VS-21820"/>
    <s v="Vivek Sundaresam"/>
    <x v="0"/>
    <s v="Troisdorf"/>
    <x v="58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s v="ES-2014-1275947"/>
    <x v="362"/>
    <d v="2022-05-09T00:00:00"/>
    <x v="1"/>
    <s v="RC-19825"/>
    <s v="Roy Collins"/>
    <x v="0"/>
    <s v="Saint-Pol-sur-Mer"/>
    <x v="61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s v="IT-2011-2558119"/>
    <x v="1116"/>
    <d v="2019-05-11T00:00:00"/>
    <x v="3"/>
    <s v="TT-21460"/>
    <s v="Tonja Turnell"/>
    <x v="2"/>
    <s v="Erfurt"/>
    <x v="201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s v="ID-2013-12624"/>
    <x v="1027"/>
    <d v="2021-09-02T00:00:00"/>
    <x v="1"/>
    <s v="JJ-15760"/>
    <s v="Joel Jenkins"/>
    <x v="2"/>
    <s v="Shanghai"/>
    <x v="159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s v="IN-2012-78403"/>
    <x v="908"/>
    <d v="2020-05-14T00:00:00"/>
    <x v="3"/>
    <s v="JL-15835"/>
    <s v="John Lee"/>
    <x v="0"/>
    <s v="Chongqing"/>
    <x v="166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s v="IN-2014-44782"/>
    <x v="313"/>
    <d v="2022-06-13T00:00:00"/>
    <x v="3"/>
    <s v="DD-13570"/>
    <s v="Dorothy Dickinson"/>
    <x v="0"/>
    <s v="Hengyang"/>
    <x v="127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s v="IN-2011-27702"/>
    <x v="603"/>
    <d v="2020-01-03T00:00:00"/>
    <x v="3"/>
    <s v="RB-19645"/>
    <s v="Robert Barroso"/>
    <x v="1"/>
    <s v="Jakarta"/>
    <x v="106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s v="ID-2011-37306"/>
    <x v="596"/>
    <d v="2019-11-23T00:00:00"/>
    <x v="3"/>
    <s v="DJ-13630"/>
    <s v="Doug Jacobs"/>
    <x v="0"/>
    <s v="Semarang"/>
    <x v="108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s v="IN-2014-45573"/>
    <x v="48"/>
    <d v="2022-09-22T00:00:00"/>
    <x v="3"/>
    <s v="LM-17065"/>
    <s v="Liz MacKendrick"/>
    <x v="0"/>
    <s v="Jiaozuo"/>
    <x v="138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s v="ID-2013-52594"/>
    <x v="1192"/>
    <d v="2021-04-16T00:00:00"/>
    <x v="3"/>
    <s v="SJ-20215"/>
    <s v="Sarah Jordon"/>
    <x v="0"/>
    <s v="Medan"/>
    <x v="105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s v="CA-2013-154508"/>
    <x v="910"/>
    <d v="2021-11-21T00:00:00"/>
    <x v="3"/>
    <s v="RD-19900"/>
    <s v="Ruben Dartt"/>
    <x v="0"/>
    <s v="Carlsbad"/>
    <x v="531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s v="US-2013-110156"/>
    <x v="1096"/>
    <d v="2021-11-25T00:00:00"/>
    <x v="3"/>
    <s v="EH-13945"/>
    <s v="Eric Hoffmann"/>
    <x v="0"/>
    <s v="Houston"/>
    <x v="29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s v="CA-2013-101336"/>
    <x v="645"/>
    <d v="2021-11-19T00:00:00"/>
    <x v="3"/>
    <s v="CK-12760"/>
    <s v="Cyma Kinney"/>
    <x v="1"/>
    <s v="New York City"/>
    <x v="0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s v="CA-2011-129147"/>
    <x v="925"/>
    <d v="2019-11-06T00:00:00"/>
    <x v="3"/>
    <s v="LC-17050"/>
    <s v="Liz Carlisle"/>
    <x v="0"/>
    <s v="Medina"/>
    <x v="107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x v="99"/>
    <d v="2022-01-02T00:00:00"/>
    <x v="3"/>
    <s v="LW-16825"/>
    <s v="Laurel Workman"/>
    <x v="1"/>
    <s v="Phoenix"/>
    <x v="276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s v="CA-2011-150581"/>
    <x v="477"/>
    <d v="2019-04-12T00:00:00"/>
    <x v="3"/>
    <s v="NM-18445"/>
    <s v="Nathan Mautz"/>
    <x v="2"/>
    <s v="Concord"/>
    <x v="7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s v="TU-2013-1960"/>
    <x v="938"/>
    <d v="2021-09-07T00:00:00"/>
    <x v="3"/>
    <s v="LD-7005"/>
    <s v="Lisa DeCherney"/>
    <x v="0"/>
    <s v="Bursa"/>
    <x v="746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s v="RO-2014-2500"/>
    <x v="184"/>
    <d v="2022-06-19T00:00:00"/>
    <x v="2"/>
    <s v="HH-5010"/>
    <s v="Hilary Holden"/>
    <x v="1"/>
    <s v="Giurgiu"/>
    <x v="921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s v="MX-2011-110583"/>
    <x v="397"/>
    <d v="2019-11-02T00:00:00"/>
    <x v="1"/>
    <s v="MF-18250"/>
    <s v="Monica Federle"/>
    <x v="1"/>
    <s v="Rosarito"/>
    <x v="282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s v="MX-2013-125766"/>
    <x v="639"/>
    <d v="2021-06-04T00:00:00"/>
    <x v="3"/>
    <s v="RB-19645"/>
    <s v="Robert Barroso"/>
    <x v="1"/>
    <s v="Santarém"/>
    <x v="417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s v="MX-2013-121048"/>
    <x v="338"/>
    <d v="2021-11-02T00:00:00"/>
    <x v="2"/>
    <s v="FH-14275"/>
    <s v="Frank Hawley"/>
    <x v="1"/>
    <s v="Tlalpan"/>
    <x v="146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s v="US-2012-139675"/>
    <x v="1034"/>
    <d v="2020-11-03T00:00:00"/>
    <x v="3"/>
    <s v="EC-14050"/>
    <s v="Erin Creighton"/>
    <x v="0"/>
    <s v="Mar del Plata"/>
    <x v="461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s v="US-2014-119753"/>
    <x v="526"/>
    <d v="2022-10-08T00:00:00"/>
    <x v="3"/>
    <s v="DW-13195"/>
    <s v="David Wiener"/>
    <x v="1"/>
    <s v="Panama City"/>
    <x v="392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s v="ES-2012-5238758"/>
    <x v="584"/>
    <d v="2020-12-23T00:00:00"/>
    <x v="3"/>
    <s v="SJ-20125"/>
    <s v="Sanjit Jacobs"/>
    <x v="2"/>
    <s v="London"/>
    <x v="31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s v="IT-2013-4833580"/>
    <x v="100"/>
    <d v="2021-03-15T00:00:00"/>
    <x v="2"/>
    <s v="JW-15220"/>
    <s v="Jane Waco"/>
    <x v="1"/>
    <s v="Amsterdam"/>
    <x v="96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s v="ES-2014-1205292"/>
    <x v="262"/>
    <d v="2022-12-28T00:00:00"/>
    <x v="3"/>
    <s v="ML-18040"/>
    <s v="Michelle Lonsdale"/>
    <x v="1"/>
    <s v="London"/>
    <x v="31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s v="ES-2011-2382517"/>
    <x v="846"/>
    <d v="2019-09-10T00:00:00"/>
    <x v="3"/>
    <s v="MR-17545"/>
    <s v="Mathew Reese"/>
    <x v="2"/>
    <s v="Reggio nell'Emilia"/>
    <x v="216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s v="ES-2014-3900205"/>
    <x v="166"/>
    <d v="2022-04-04T00:00:00"/>
    <x v="2"/>
    <s v="ME-17725"/>
    <s v="Max Engle"/>
    <x v="0"/>
    <s v="Hanover"/>
    <x v="47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s v="IT-2014-5502649"/>
    <x v="907"/>
    <d v="2022-09-17T00:00:00"/>
    <x v="3"/>
    <s v="DM-12955"/>
    <s v="Dario Medina"/>
    <x v="1"/>
    <s v="Huddinge"/>
    <x v="248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s v="IN-2013-60805"/>
    <x v="1018"/>
    <d v="2021-05-22T00:00:00"/>
    <x v="1"/>
    <s v="NF-18385"/>
    <s v="Natalie Fritzler"/>
    <x v="0"/>
    <s v="Traralgon"/>
    <x v="56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s v="IN-2013-61008"/>
    <x v="267"/>
    <d v="2021-06-14T00:00:00"/>
    <x v="2"/>
    <s v="KH-16360"/>
    <s v="Katherine Hughes"/>
    <x v="0"/>
    <s v="Bangkok"/>
    <x v="87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s v="IN-2012-45342"/>
    <x v="1188"/>
    <d v="2020-07-06T00:00:00"/>
    <x v="3"/>
    <s v="JP-16135"/>
    <s v="Julie Prescott"/>
    <x v="2"/>
    <s v="Gaomi"/>
    <x v="36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s v="IN-2014-41093"/>
    <x v="842"/>
    <d v="2022-08-11T00:00:00"/>
    <x v="1"/>
    <s v="CC-12220"/>
    <s v="Chris Cortes"/>
    <x v="0"/>
    <s v="Himeji"/>
    <x v="173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s v="IN-2013-11189"/>
    <x v="185"/>
    <d v="2021-09-24T00:00:00"/>
    <x v="3"/>
    <s v="LW-17215"/>
    <s v="Luke Weiss"/>
    <x v="0"/>
    <s v="Melbourne"/>
    <x v="56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s v="ID-2012-81196"/>
    <x v="606"/>
    <d v="2020-01-14T00:00:00"/>
    <x v="2"/>
    <s v="PF-19120"/>
    <s v="Peter Fuller"/>
    <x v="0"/>
    <s v="Gold Coast"/>
    <x v="2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s v="CA-2014-135860"/>
    <x v="466"/>
    <d v="2022-12-08T00:00:00"/>
    <x v="3"/>
    <s v="JH-15985"/>
    <s v="Joseph Holt"/>
    <x v="0"/>
    <s v="Saginaw"/>
    <x v="63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s v="CA-2014-104220"/>
    <x v="18"/>
    <d v="2022-02-06T00:00:00"/>
    <x v="3"/>
    <s v="BV-11245"/>
    <s v="Benjamin Venier"/>
    <x v="1"/>
    <s v="Des Moines"/>
    <x v="511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s v="CA-2012-124653"/>
    <x v="274"/>
    <d v="2020-12-26T00:00:00"/>
    <x v="2"/>
    <s v="DB-13120"/>
    <s v="David Bremer"/>
    <x v="1"/>
    <s v="Rochester"/>
    <x v="0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s v="US-2014-110576"/>
    <x v="286"/>
    <d v="2022-12-03T00:00:00"/>
    <x v="3"/>
    <s v="RB-19795"/>
    <s v="Ross Baird"/>
    <x v="2"/>
    <s v="Philadelphia"/>
    <x v="64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x v="346"/>
    <d v="2021-11-15T00:00:00"/>
    <x v="3"/>
    <s v="PP-18955"/>
    <s v="Paul Prost"/>
    <x v="2"/>
    <s v="Springfield"/>
    <x v="107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x v="1266"/>
    <d v="2019-02-03T00:00:00"/>
    <x v="3"/>
    <s v="EJ-13720"/>
    <s v="Ed Jacobs"/>
    <x v="0"/>
    <s v="San Diego"/>
    <x v="7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s v="CA-2014-129357"/>
    <x v="355"/>
    <d v="2022-05-20T00:00:00"/>
    <x v="3"/>
    <s v="KB-16585"/>
    <s v="Ken Black"/>
    <x v="1"/>
    <s v="Seattle"/>
    <x v="42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s v="CA-2014-114055"/>
    <x v="725"/>
    <d v="2022-12-30T00:00:00"/>
    <x v="1"/>
    <s v="MH-18115"/>
    <s v="Mick Hernandez"/>
    <x v="2"/>
    <s v="Huntsville"/>
    <x v="175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s v="PL-2013-2130"/>
    <x v="1095"/>
    <d v="2021-07-17T00:00:00"/>
    <x v="0"/>
    <s v="CC-2370"/>
    <s v="Christopher Conant"/>
    <x v="0"/>
    <s v="Warsaw"/>
    <x v="737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s v="TU-2014-40"/>
    <x v="340"/>
    <d v="2022-05-13T00:00:00"/>
    <x v="3"/>
    <s v="AZ-750"/>
    <s v="Annie Zypern"/>
    <x v="0"/>
    <s v="Uskudar"/>
    <x v="279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s v="KZ-2014-7970"/>
    <x v="471"/>
    <d v="2022-08-14T00:00:00"/>
    <x v="1"/>
    <s v="RM-9750"/>
    <s v="Roland Murray"/>
    <x v="0"/>
    <s v="Temirtau"/>
    <x v="908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s v="CA-2012-8790"/>
    <x v="429"/>
    <d v="2020-07-09T00:00:00"/>
    <x v="2"/>
    <s v="RH-9600"/>
    <s v="Rob Haberlin"/>
    <x v="0"/>
    <s v="Vancouver"/>
    <x v="246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s v="CG-2013-8280"/>
    <x v="774"/>
    <d v="2021-11-22T00:00:00"/>
    <x v="2"/>
    <s v="CM-1815"/>
    <s v="Candace McMahon"/>
    <x v="1"/>
    <s v="Kinshasa"/>
    <x v="71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s v="NI-2014-5030"/>
    <x v="723"/>
    <d v="2022-11-30T00:00:00"/>
    <x v="3"/>
    <s v="JE-6165"/>
    <s v="Justin Ellison"/>
    <x v="1"/>
    <s v="Damaturu"/>
    <x v="937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s v="MO-2013-4180"/>
    <x v="460"/>
    <d v="2021-06-09T00:00:00"/>
    <x v="3"/>
    <s v="AS-285"/>
    <s v="Alejandro Savely"/>
    <x v="1"/>
    <s v="Casablanca"/>
    <x v="66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s v="MX-2013-127705"/>
    <x v="504"/>
    <d v="2021-09-29T00:00:00"/>
    <x v="3"/>
    <s v="JK-15370"/>
    <s v="Jay Kimmel"/>
    <x v="0"/>
    <s v="Juárez"/>
    <x v="22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s v="MX-2014-102043"/>
    <x v="136"/>
    <d v="2022-08-05T00:00:00"/>
    <x v="2"/>
    <s v="MG-17650"/>
    <s v="Matthew Grinstein"/>
    <x v="2"/>
    <s v="Ilopango"/>
    <x v="23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s v="US-2014-106257"/>
    <x v="130"/>
    <d v="2022-09-16T00:00:00"/>
    <x v="3"/>
    <s v="AH-10210"/>
    <s v="Alan Hwang"/>
    <x v="0"/>
    <s v="Tegucigalpa"/>
    <x v="301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s v="MX-2014-118766"/>
    <x v="204"/>
    <d v="2022-05-14T00:00:00"/>
    <x v="3"/>
    <s v="AG-10765"/>
    <s v="Anthony Garverick"/>
    <x v="2"/>
    <s v="San Salvador"/>
    <x v="23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s v="MX-2012-145352"/>
    <x v="721"/>
    <d v="2020-07-02T00:00:00"/>
    <x v="1"/>
    <s v="SH-19975"/>
    <s v="Sally Hughsby"/>
    <x v="1"/>
    <s v="Puebla"/>
    <x v="73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s v="ES-2013-3475290"/>
    <x v="913"/>
    <d v="2021-02-28T00:00:00"/>
    <x v="3"/>
    <s v="AA-10645"/>
    <s v="Anna Andreadi"/>
    <x v="0"/>
    <s v="Bari"/>
    <x v="190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s v="ES-2013-5939705"/>
    <x v="573"/>
    <d v="2021-12-20T00:00:00"/>
    <x v="1"/>
    <s v="RW-19540"/>
    <s v="Rick Wilson"/>
    <x v="1"/>
    <s v="Regensburg"/>
    <x v="74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s v="ES-2013-3963045"/>
    <x v="98"/>
    <d v="2021-04-30T00:00:00"/>
    <x v="3"/>
    <s v="HM-14980"/>
    <s v="Henry MacAllister"/>
    <x v="0"/>
    <s v="Cagnes-sur-Mer"/>
    <x v="75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s v="ES-2014-4443552"/>
    <x v="533"/>
    <d v="2023-01-05T00:00:00"/>
    <x v="3"/>
    <s v="FH-14365"/>
    <s v="Fred Hopkins"/>
    <x v="1"/>
    <s v="Naples"/>
    <x v="250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s v="ID-2011-11385"/>
    <x v="773"/>
    <d v="2019-08-11T00:00:00"/>
    <x v="3"/>
    <s v="TH-21100"/>
    <s v="Thea Hendricks"/>
    <x v="0"/>
    <s v="Seoul"/>
    <x v="290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s v="IN-2012-52076"/>
    <x v="982"/>
    <d v="2020-07-02T00:00:00"/>
    <x v="3"/>
    <s v="ML-17395"/>
    <s v="Marina Lichtenstein"/>
    <x v="1"/>
    <s v="Bangalore"/>
    <x v="197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s v="ID-2014-29032"/>
    <x v="455"/>
    <d v="2022-07-25T00:00:00"/>
    <x v="3"/>
    <s v="EB-13930"/>
    <s v="Eric Barreto"/>
    <x v="0"/>
    <s v="Depok"/>
    <x v="65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s v="IN-2013-51264"/>
    <x v="225"/>
    <d v="2021-09-26T00:00:00"/>
    <x v="3"/>
    <s v="AA-10645"/>
    <s v="Anna Andreadi"/>
    <x v="0"/>
    <s v="Chittagong"/>
    <x v="317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s v="IN-2014-25854"/>
    <x v="1080"/>
    <d v="2022-02-22T00:00:00"/>
    <x v="1"/>
    <s v="TT-21070"/>
    <s v="Ted Trevino"/>
    <x v="0"/>
    <s v="Tamworth"/>
    <x v="1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s v="IN-2012-70157"/>
    <x v="1156"/>
    <d v="2020-06-13T00:00:00"/>
    <x v="3"/>
    <s v="ML-18040"/>
    <s v="Michelle Lonsdale"/>
    <x v="1"/>
    <s v="Kota Kinabalu"/>
    <x v="292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s v="ID-2014-51509"/>
    <x v="533"/>
    <d v="2023-01-01T00:00:00"/>
    <x v="1"/>
    <s v="NP-18325"/>
    <s v="Naresj Patel"/>
    <x v="0"/>
    <s v="Canberra"/>
    <x v="162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x v="88"/>
    <d v="2021-11-30T00:00:00"/>
    <x v="2"/>
    <s v="MC-17425"/>
    <s v="Mark Cousins"/>
    <x v="1"/>
    <s v="Mobile"/>
    <x v="175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s v="US-2012-146745"/>
    <x v="763"/>
    <d v="2020-09-08T00:00:00"/>
    <x v="3"/>
    <s v="AS-10630"/>
    <s v="Ann Steele"/>
    <x v="2"/>
    <s v="San Francisco"/>
    <x v="7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s v="CA-2013-120796"/>
    <x v="565"/>
    <d v="2021-04-08T00:00:00"/>
    <x v="3"/>
    <s v="CS-11950"/>
    <s v="Carlos Soltero"/>
    <x v="0"/>
    <s v="Philadelphia"/>
    <x v="64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s v="CA-2014-105333"/>
    <x v="467"/>
    <d v="2022-12-05T00:00:00"/>
    <x v="3"/>
    <s v="VP-21730"/>
    <s v="Victor Preis"/>
    <x v="2"/>
    <s v="New York City"/>
    <x v="0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s v="CA-2013-114307"/>
    <x v="818"/>
    <d v="2021-07-27T00:00:00"/>
    <x v="3"/>
    <s v="MF-17665"/>
    <s v="Maureen Fritzler"/>
    <x v="1"/>
    <s v="Columbia"/>
    <x v="302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s v="NI-2012-4860"/>
    <x v="1388"/>
    <d v="2020-05-24T00:00:00"/>
    <x v="1"/>
    <s v="AJ-780"/>
    <s v="Anthony Jacobs"/>
    <x v="1"/>
    <s v="Lagos"/>
    <x v="397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s v="TU-2011-7020"/>
    <x v="644"/>
    <d v="2019-06-01T00:00:00"/>
    <x v="0"/>
    <s v="WB-11850"/>
    <s v="William Brown"/>
    <x v="0"/>
    <s v="Istanbul"/>
    <x v="279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s v="EG-2012-5130"/>
    <x v="1067"/>
    <d v="2020-01-09T00:00:00"/>
    <x v="3"/>
    <s v="Co-2640"/>
    <s v="Corey-Lock"/>
    <x v="0"/>
    <s v="Cairo"/>
    <x v="132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s v="NI-2011-7810"/>
    <x v="6"/>
    <d v="2019-11-13T00:00:00"/>
    <x v="3"/>
    <s v="CM-2715"/>
    <s v="Craig Molinari"/>
    <x v="1"/>
    <s v="Ugep"/>
    <x v="672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s v="MO-2014-2000"/>
    <x v="76"/>
    <d v="2022-10-30T00:00:00"/>
    <x v="1"/>
    <s v="DP-3105"/>
    <s v="Dave Poirier"/>
    <x v="1"/>
    <s v="Meknes"/>
    <x v="62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s v="MX-2011-142293"/>
    <x v="596"/>
    <d v="2019-11-20T00:00:00"/>
    <x v="3"/>
    <s v="RD-19720"/>
    <s v="Roger Demir"/>
    <x v="0"/>
    <s v="Santiago de Cuba"/>
    <x v="212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s v="MX-2014-111080"/>
    <x v="502"/>
    <d v="2022-07-26T00:00:00"/>
    <x v="3"/>
    <s v="ND-18460"/>
    <s v="Neil Ducich"/>
    <x v="1"/>
    <s v="Campeche"/>
    <x v="467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s v="MX-2012-155698"/>
    <x v="962"/>
    <d v="2020-06-12T00:00:00"/>
    <x v="3"/>
    <s v="SW-20245"/>
    <s v="Scot Wooten"/>
    <x v="0"/>
    <s v="Mexico City"/>
    <x v="146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s v="US-2013-112788"/>
    <x v="561"/>
    <d v="2021-11-16T00:00:00"/>
    <x v="3"/>
    <s v="SC-20575"/>
    <s v="Sonia Cooley"/>
    <x v="0"/>
    <s v="Choloma"/>
    <x v="486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s v="MX-2013-152191"/>
    <x v="1026"/>
    <d v="2021-07-17T00:00:00"/>
    <x v="3"/>
    <s v="AC-10420"/>
    <s v="Alyssa Crouse"/>
    <x v="1"/>
    <s v="São Paulo"/>
    <x v="91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s v="MX-2013-115168"/>
    <x v="1145"/>
    <d v="2021-04-06T00:00:00"/>
    <x v="3"/>
    <s v="TH-21550"/>
    <s v="Tracy Hopkins"/>
    <x v="2"/>
    <s v="Santo Domingo"/>
    <x v="27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s v="IT-2012-5446380"/>
    <x v="393"/>
    <d v="2020-08-28T00:00:00"/>
    <x v="3"/>
    <s v="DB-13120"/>
    <s v="David Bremer"/>
    <x v="1"/>
    <s v="Berlin"/>
    <x v="3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s v="ES-2014-4055964"/>
    <x v="181"/>
    <d v="2022-06-14T00:00:00"/>
    <x v="1"/>
    <s v="LW-17125"/>
    <s v="Liz Willingham"/>
    <x v="0"/>
    <s v="Le Havre"/>
    <x v="97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s v="ES-2014-3783003"/>
    <x v="344"/>
    <d v="2022-05-31T00:00:00"/>
    <x v="3"/>
    <s v="AT-10735"/>
    <s v="Annie Thurman"/>
    <x v="0"/>
    <s v="Dudley"/>
    <x v="31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s v="ES-2011-4436456"/>
    <x v="1105"/>
    <d v="2019-01-26T00:00:00"/>
    <x v="0"/>
    <s v="HG-15025"/>
    <s v="Hunter Glantz"/>
    <x v="0"/>
    <s v="Reims"/>
    <x v="423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s v="ES-2014-4675868"/>
    <x v="533"/>
    <d v="2023-01-02T00:00:00"/>
    <x v="2"/>
    <s v="HM-14860"/>
    <s v="Harry Marie"/>
    <x v="1"/>
    <s v="Basel"/>
    <x v="287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s v="IN-2012-46903"/>
    <x v="888"/>
    <d v="2020-06-27T00:00:00"/>
    <x v="1"/>
    <s v="JG-15310"/>
    <s v="Jason Gross"/>
    <x v="1"/>
    <s v="Bihar Sharif"/>
    <x v="114"/>
    <x v="17"/>
    <m/>
    <x v="1"/>
    <x v="6"/>
    <s v="OFF-BI-10003806"/>
    <x v="2"/>
    <x v="5"/>
    <s v="Avery Index Tab, Clear"/>
    <n v="44.31"/>
    <n v="7"/>
    <n v="0"/>
    <n v="21.21"/>
    <n v="3.98"/>
    <s v="Medium"/>
  </r>
  <r>
    <s v="ID-2011-67301"/>
    <x v="234"/>
    <d v="2019-12-01T00:00:00"/>
    <x v="3"/>
    <s v="MM-18280"/>
    <s v="Muhammed MacIntyre"/>
    <x v="1"/>
    <s v="Perth"/>
    <x v="44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s v="IN-2014-68337"/>
    <x v="272"/>
    <d v="2022-11-17T00:00:00"/>
    <x v="3"/>
    <s v="TS-21430"/>
    <s v="Tom Stivers"/>
    <x v="1"/>
    <s v="Samarinda"/>
    <x v="298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s v="ID-2014-60112"/>
    <x v="571"/>
    <d v="2022-12-14T00:00:00"/>
    <x v="3"/>
    <s v="PC-19000"/>
    <s v="Pauline Chand"/>
    <x v="2"/>
    <s v="Manila"/>
    <x v="69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s v="IN-2014-42808"/>
    <x v="767"/>
    <d v="2022-11-11T00:00:00"/>
    <x v="3"/>
    <s v="PB-18805"/>
    <s v="Patrick Bzostek"/>
    <x v="2"/>
    <s v="Jhansi"/>
    <x v="148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s v="IN-2012-84773"/>
    <x v="299"/>
    <d v="2020-01-21T00:00:00"/>
    <x v="1"/>
    <s v="EM-13960"/>
    <s v="Eric Murdock"/>
    <x v="0"/>
    <s v="Lower Hutt"/>
    <x v="5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s v="CA-2013-131576"/>
    <x v="81"/>
    <d v="2021-11-27T00:00:00"/>
    <x v="3"/>
    <s v="RD-19585"/>
    <s v="Rob Dowd"/>
    <x v="0"/>
    <s v="Detroit"/>
    <x v="63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s v="CA-2012-151841"/>
    <x v="1129"/>
    <d v="2020-05-02T00:00:00"/>
    <x v="3"/>
    <s v="TC-21475"/>
    <s v="Tony Chapman"/>
    <x v="2"/>
    <s v="Aurora"/>
    <x v="293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s v="CA-2012-132626"/>
    <x v="830"/>
    <d v="2020-07-14T00:00:00"/>
    <x v="3"/>
    <s v="BT-11680"/>
    <s v="Brian Thompson"/>
    <x v="0"/>
    <s v="Clinton"/>
    <x v="302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s v="US-2013-155768"/>
    <x v="61"/>
    <d v="2021-12-02T00:00:00"/>
    <x v="0"/>
    <s v="LB-16795"/>
    <s v="Laurel Beltran"/>
    <x v="2"/>
    <s v="Oxnard"/>
    <x v="7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s v="US-2011-143287"/>
    <x v="372"/>
    <d v="2019-11-17T00:00:00"/>
    <x v="3"/>
    <s v="KN-16705"/>
    <s v="Kristina Nunn"/>
    <x v="2"/>
    <s v="New Rochelle"/>
    <x v="0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x v="591"/>
    <d v="2019-07-02T00:00:00"/>
    <x v="3"/>
    <s v="BM-1785"/>
    <s v="Bryan Mills"/>
    <x v="0"/>
    <s v="Oran"/>
    <x v="493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s v="IZ-2013-9760"/>
    <x v="884"/>
    <d v="2021-06-30T00:00:00"/>
    <x v="3"/>
    <s v="CA-2055"/>
    <s v="Cathy Armstrong"/>
    <x v="2"/>
    <s v="Mosul"/>
    <x v="615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s v="AG-2011-8390"/>
    <x v="195"/>
    <d v="2019-07-24T00:00:00"/>
    <x v="3"/>
    <s v="MW-8220"/>
    <s v="Mitch Webber"/>
    <x v="0"/>
    <s v="Oran"/>
    <x v="493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s v="TU-2011-6640"/>
    <x v="540"/>
    <d v="2019-11-05T00:00:00"/>
    <x v="1"/>
    <s v="FC-4245"/>
    <s v="Frank Carlisle"/>
    <x v="2"/>
    <s v="Akhisar"/>
    <x v="799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s v="EG-2013-3730"/>
    <x v="385"/>
    <d v="2021-08-04T00:00:00"/>
    <x v="3"/>
    <s v="DE-3255"/>
    <s v="Deanra Eno"/>
    <x v="2"/>
    <s v="Alexandria"/>
    <x v="283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s v="EG-2013-4810"/>
    <x v="1192"/>
    <d v="2021-04-14T00:00:00"/>
    <x v="1"/>
    <s v="JS-5940"/>
    <s v="Joni Sundaresam"/>
    <x v="2"/>
    <s v="Cairo"/>
    <x v="132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s v="TU-2014-6410"/>
    <x v="718"/>
    <d v="2022-05-12T00:00:00"/>
    <x v="3"/>
    <s v="BD-1770"/>
    <s v="Bryan Davis"/>
    <x v="0"/>
    <s v="Trabzon"/>
    <x v="565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s v="MX-2011-164322"/>
    <x v="1012"/>
    <d v="2019-04-28T00:00:00"/>
    <x v="3"/>
    <s v="SO-20335"/>
    <s v="Sean O'Donnell"/>
    <x v="0"/>
    <s v="Camagüey"/>
    <x v="151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s v="MX-2013-140200"/>
    <x v="378"/>
    <d v="2021-08-19T00:00:00"/>
    <x v="1"/>
    <s v="KC-16540"/>
    <s v="Kelly Collister"/>
    <x v="0"/>
    <s v="Santiago de los Caballeros"/>
    <x v="368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s v="MX-2014-145828"/>
    <x v="141"/>
    <d v="2022-04-13T00:00:00"/>
    <x v="3"/>
    <s v="CK-12205"/>
    <s v="Chloris Kastensmidt"/>
    <x v="0"/>
    <s v="Birigui"/>
    <x v="91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s v="US-2013-100566"/>
    <x v="338"/>
    <d v="2021-11-04T00:00:00"/>
    <x v="1"/>
    <s v="BS-11590"/>
    <s v="Brendan Sweed"/>
    <x v="1"/>
    <s v="El Progreso"/>
    <x v="766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s v="MX-2013-138828"/>
    <x v="415"/>
    <d v="2021-12-21T00:00:00"/>
    <x v="2"/>
    <s v="KB-16405"/>
    <s v="Katrina Bavinger"/>
    <x v="2"/>
    <s v="Águas Lindas de Goiás"/>
    <x v="192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s v="IT-2011-4317663"/>
    <x v="582"/>
    <d v="2019-12-04T00:00:00"/>
    <x v="3"/>
    <s v="KM-16720"/>
    <s v="Kunst Miller"/>
    <x v="0"/>
    <s v="London"/>
    <x v="31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s v="ES-2012-2674466"/>
    <x v="288"/>
    <d v="2020-09-04T00:00:00"/>
    <x v="1"/>
    <s v="SC-20095"/>
    <s v="Sanjit Chand"/>
    <x v="0"/>
    <s v="Toulouse"/>
    <x v="81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s v="IT-2014-2449347"/>
    <x v="160"/>
    <d v="2022-02-13T00:00:00"/>
    <x v="2"/>
    <s v="JC-15340"/>
    <s v="Jasper Cacioppo"/>
    <x v="0"/>
    <s v="Birmingham"/>
    <x v="31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s v="IT-2014-5285883"/>
    <x v="1201"/>
    <d v="2022-11-20T00:00:00"/>
    <x v="3"/>
    <s v="JK-16090"/>
    <s v="Juliana Krohn"/>
    <x v="0"/>
    <s v="Maastricht"/>
    <x v="416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s v="ES-2012-5064111"/>
    <x v="420"/>
    <d v="2020-08-31T00:00:00"/>
    <x v="3"/>
    <s v="DP-13165"/>
    <s v="David Philippe"/>
    <x v="0"/>
    <s v="Draguignan"/>
    <x v="75"/>
    <x v="9"/>
    <m/>
    <x v="2"/>
    <x v="2"/>
    <s v="OFF-SU-10003951"/>
    <x v="2"/>
    <x v="6"/>
    <s v="Elite Shears, Easy Grip"/>
    <n v="48.63"/>
    <n v="1"/>
    <n v="0"/>
    <n v="2.91"/>
    <n v="3.97"/>
    <s v="Medium"/>
  </r>
  <r>
    <s v="ES-2012-1704393"/>
    <x v="93"/>
    <d v="2020-06-23T00:00:00"/>
    <x v="3"/>
    <s v="TS-21370"/>
    <s v="Todd Sumrall"/>
    <x v="1"/>
    <s v="Duisburg"/>
    <x v="58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s v="ES-2012-5070100"/>
    <x v="480"/>
    <d v="2020-11-21T00:00:00"/>
    <x v="2"/>
    <s v="JM-15865"/>
    <s v="John Murray"/>
    <x v="0"/>
    <s v="London"/>
    <x v="31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s v="ES-2012-4087601"/>
    <x v="122"/>
    <d v="2020-08-21T00:00:00"/>
    <x v="3"/>
    <s v="TB-21280"/>
    <s v="Toby Braunhardt"/>
    <x v="0"/>
    <s v="Turku"/>
    <x v="570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s v="IN-2012-56003"/>
    <x v="753"/>
    <d v="2020-01-30T00:00:00"/>
    <x v="3"/>
    <s v="CK-12325"/>
    <s v="Christine Kargatis"/>
    <x v="2"/>
    <s v="Brisbane"/>
    <x v="2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s v="IN-2014-78151"/>
    <x v="705"/>
    <d v="2022-12-16T00:00:00"/>
    <x v="3"/>
    <s v="NH-18610"/>
    <s v="Nicole Hansen"/>
    <x v="1"/>
    <s v="Jakarta"/>
    <x v="106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s v="IN-2014-16061"/>
    <x v="8"/>
    <d v="2022-10-19T00:00:00"/>
    <x v="3"/>
    <s v="BT-11485"/>
    <s v="Brad Thomas"/>
    <x v="2"/>
    <s v="Balikpapan"/>
    <x v="298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s v="IN-2013-22795"/>
    <x v="940"/>
    <d v="2021-12-29T00:00:00"/>
    <x v="3"/>
    <s v="JC-15340"/>
    <s v="Jasper Cacioppo"/>
    <x v="0"/>
    <s v="Shanghai"/>
    <x v="159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s v="IN-2013-40218"/>
    <x v="79"/>
    <d v="2021-02-02T00:00:00"/>
    <x v="3"/>
    <s v="TC-21535"/>
    <s v="Tracy Collins"/>
    <x v="2"/>
    <s v="Datong"/>
    <x v="388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s v="IN-2011-44901"/>
    <x v="335"/>
    <d v="2019-02-26T00:00:00"/>
    <x v="2"/>
    <s v="MG-18205"/>
    <s v="Mitch Gastineau"/>
    <x v="1"/>
    <s v="Thane"/>
    <x v="195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s v="IN-2013-35024"/>
    <x v="1246"/>
    <d v="2021-05-13T00:00:00"/>
    <x v="0"/>
    <s v="MC-17635"/>
    <s v="Matthew Clasen"/>
    <x v="1"/>
    <s v="Qiqihar"/>
    <x v="13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s v="ID-2013-83758"/>
    <x v="470"/>
    <d v="2021-07-15T00:00:00"/>
    <x v="3"/>
    <s v="CJ-11875"/>
    <s v="Carl Jackson"/>
    <x v="1"/>
    <s v="Manukau City"/>
    <x v="155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s v="CA-2013-123274"/>
    <x v="978"/>
    <d v="2021-02-24T00:00:00"/>
    <x v="3"/>
    <s v="GT-14710"/>
    <s v="Greg Tran"/>
    <x v="0"/>
    <s v="New York City"/>
    <x v="0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s v="CA-2013-142097"/>
    <x v="489"/>
    <d v="2021-10-21T00:00:00"/>
    <x v="3"/>
    <s v="QJ-19255"/>
    <s v="Quincy Jones"/>
    <x v="1"/>
    <s v="Springfield"/>
    <x v="9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s v="CA-2011-109491"/>
    <x v="1164"/>
    <d v="2019-02-27T00:00:00"/>
    <x v="3"/>
    <s v="LC-16930"/>
    <s v="Linda Cazamias"/>
    <x v="1"/>
    <s v="Richmond"/>
    <x v="172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x v="71"/>
    <d v="2022-05-21T00:00:00"/>
    <x v="3"/>
    <s v="JD-16015"/>
    <s v="Joy Daniels"/>
    <x v="0"/>
    <s v="Chicago"/>
    <x v="19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s v="CA-2014-160724"/>
    <x v="775"/>
    <d v="2022-05-11T00:00:00"/>
    <x v="3"/>
    <s v="YS-21880"/>
    <s v="Yana Sorensen"/>
    <x v="1"/>
    <s v="Columbus"/>
    <x v="57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s v="RO-2011-7220"/>
    <x v="734"/>
    <d v="2019-06-02T00:00:00"/>
    <x v="3"/>
    <s v="MG-8205"/>
    <s v="Mitch Gastineau"/>
    <x v="1"/>
    <s v="Suceava"/>
    <x v="1054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s v="NI-2013-7770"/>
    <x v="658"/>
    <d v="2021-12-12T00:00:00"/>
    <x v="1"/>
    <s v="GD-4590"/>
    <s v="Giulietta Dortch"/>
    <x v="1"/>
    <s v="Kaduna"/>
    <x v="489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s v="PL-2014-8310"/>
    <x v="44"/>
    <d v="2022-09-04T00:00:00"/>
    <x v="3"/>
    <s v="DB-3615"/>
    <s v="Doug Bickford"/>
    <x v="0"/>
    <s v="Bytom"/>
    <x v="18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s v="SG-2014-9460"/>
    <x v="251"/>
    <d v="2022-04-17T00:00:00"/>
    <x v="1"/>
    <s v="JW-5220"/>
    <s v="Jane Waco"/>
    <x v="1"/>
    <s v="Dakar"/>
    <x v="4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s v="LY-2014-4090"/>
    <x v="167"/>
    <d v="2022-09-05T00:00:00"/>
    <x v="3"/>
    <s v="BK-1260"/>
    <s v="Berenike Kampe"/>
    <x v="0"/>
    <s v="Misratah"/>
    <x v="374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s v="EG-2013-4270"/>
    <x v="84"/>
    <d v="2021-12-18T00:00:00"/>
    <x v="3"/>
    <s v="RD-9480"/>
    <s v="Rick Duston"/>
    <x v="0"/>
    <s v="Alexandria"/>
    <x v="283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s v="RS-2013-9680"/>
    <x v="722"/>
    <d v="2021-09-15T00:00:00"/>
    <x v="1"/>
    <s v="FG-4260"/>
    <s v="Frank Gastineau"/>
    <x v="2"/>
    <s v="Ufa"/>
    <x v="238"/>
    <x v="43"/>
    <m/>
    <x v="4"/>
    <x v="7"/>
    <s v="OFF-STA-10004327"/>
    <x v="2"/>
    <x v="12"/>
    <s v="Stanley Markers, Blue"/>
    <n v="22.2"/>
    <n v="1"/>
    <n v="0"/>
    <n v="1.98"/>
    <n v="3.97"/>
    <s v="Critical"/>
  </r>
  <r>
    <s v="RW-2014-2250"/>
    <x v="518"/>
    <d v="2022-12-01T00:00:00"/>
    <x v="3"/>
    <s v="JR-6210"/>
    <s v="Justin Ritter"/>
    <x v="1"/>
    <s v="Kigali"/>
    <x v="494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s v="US-2012-102001"/>
    <x v="721"/>
    <d v="2020-07-04T00:00:00"/>
    <x v="3"/>
    <s v="JK-15730"/>
    <s v="Joe Kamberova"/>
    <x v="0"/>
    <s v="Santo Domingo"/>
    <x v="27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s v="MX-2013-127705"/>
    <x v="504"/>
    <d v="2021-09-29T00:00:00"/>
    <x v="3"/>
    <s v="JK-15370"/>
    <s v="Jay Kimmel"/>
    <x v="0"/>
    <s v="Juárez"/>
    <x v="22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s v="MX-2012-138562"/>
    <x v="405"/>
    <d v="2020-05-14T00:00:00"/>
    <x v="3"/>
    <s v="JO-15280"/>
    <s v="Jas O'Carroll"/>
    <x v="0"/>
    <s v="São Paulo"/>
    <x v="91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x v="1277"/>
    <d v="2021-12-11T00:00:00"/>
    <x v="3"/>
    <s v="ZC-21910"/>
    <s v="Zuschuss Carroll"/>
    <x v="0"/>
    <s v="Tegucigalpa"/>
    <x v="301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s v="MX-2011-135104"/>
    <x v="540"/>
    <d v="2019-11-03T00:00:00"/>
    <x v="2"/>
    <s v="TT-21460"/>
    <s v="Tonja Turnell"/>
    <x v="2"/>
    <s v="El Progreso"/>
    <x v="766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s v="MX-2013-111500"/>
    <x v="185"/>
    <d v="2021-09-24T00:00:00"/>
    <x v="3"/>
    <s v="MC-17425"/>
    <s v="Mark Cousins"/>
    <x v="1"/>
    <s v="León"/>
    <x v="153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x v="681"/>
    <d v="2022-10-12T00:00:00"/>
    <x v="3"/>
    <s v="DJ-13510"/>
    <s v="Don Jones"/>
    <x v="1"/>
    <s v="Taubaté"/>
    <x v="91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s v="MX-2013-102463"/>
    <x v="645"/>
    <d v="2021-11-20T00:00:00"/>
    <x v="3"/>
    <s v="CL-11890"/>
    <s v="Carl Ludwig"/>
    <x v="0"/>
    <s v="Mixco"/>
    <x v="99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s v="MX-2014-134523"/>
    <x v="301"/>
    <d v="2022-12-28T00:00:00"/>
    <x v="2"/>
    <s v="AC-10420"/>
    <s v="Alyssa Crouse"/>
    <x v="1"/>
    <s v="Cuscatancingo"/>
    <x v="23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x v="880"/>
    <d v="2020-07-15T00:00:00"/>
    <x v="3"/>
    <s v="AC-10420"/>
    <s v="Alyssa Crouse"/>
    <x v="1"/>
    <s v="Munich"/>
    <x v="74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s v="ID-2013-54036"/>
    <x v="59"/>
    <d v="2021-09-04T00:00:00"/>
    <x v="3"/>
    <s v="CL-11890"/>
    <s v="Carl Ludwig"/>
    <x v="0"/>
    <s v="Semarang"/>
    <x v="108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s v="ID-2013-13191"/>
    <x v="1240"/>
    <d v="2021-05-22T00:00:00"/>
    <x v="3"/>
    <s v="TS-21610"/>
    <s v="Troy Staebel"/>
    <x v="0"/>
    <s v="Seoul"/>
    <x v="290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s v="IN-2014-49017"/>
    <x v="275"/>
    <d v="2022-09-27T00:00:00"/>
    <x v="3"/>
    <s v="MC-17845"/>
    <s v="Michael Chen"/>
    <x v="0"/>
    <s v="Yangon"/>
    <x v="256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s v="ID-2012-13450"/>
    <x v="711"/>
    <d v="2020-10-28T00:00:00"/>
    <x v="3"/>
    <s v="MD-17350"/>
    <s v="Maribeth Dona"/>
    <x v="0"/>
    <s v="Ho Chi Minh City"/>
    <x v="150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s v="IN-2011-78501"/>
    <x v="849"/>
    <d v="2019-01-21T00:00:00"/>
    <x v="3"/>
    <s v="TW-21025"/>
    <s v="Tamara Willingham"/>
    <x v="2"/>
    <s v="Wollongong"/>
    <x v="1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s v="IN-2011-54302"/>
    <x v="928"/>
    <d v="2019-03-10T00:00:00"/>
    <x v="1"/>
    <s v="NP-18325"/>
    <s v="Naresj Patel"/>
    <x v="0"/>
    <s v="Dhaka"/>
    <x v="46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s v="IN-2013-81616"/>
    <x v="123"/>
    <d v="2021-08-31T00:00:00"/>
    <x v="3"/>
    <s v="JM-15655"/>
    <s v="Jim Mitchum"/>
    <x v="1"/>
    <s v="Echuca"/>
    <x v="56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s v="CA-2014-139311"/>
    <x v="471"/>
    <d v="2022-08-14T00:00:00"/>
    <x v="2"/>
    <s v="SF-20965"/>
    <s v="Sylvia Foulston"/>
    <x v="1"/>
    <s v="Bedford"/>
    <x v="29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x v="659"/>
    <d v="2019-11-21T00:00:00"/>
    <x v="1"/>
    <s v="JG-15805"/>
    <s v="John Grady"/>
    <x v="1"/>
    <s v="Provo"/>
    <x v="243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s v="TZ-2012-2720"/>
    <x v="1291"/>
    <d v="2020-09-09T00:00:00"/>
    <x v="3"/>
    <s v="CK-2760"/>
    <s v="Cyma Kinney"/>
    <x v="1"/>
    <s v="Arusha"/>
    <x v="466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s v="SG-2012-7090"/>
    <x v="244"/>
    <d v="2020-12-26T00:00:00"/>
    <x v="3"/>
    <s v="IG-5085"/>
    <s v="Ivan Gibson"/>
    <x v="0"/>
    <s v="Dakar"/>
    <x v="4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s v="SA-2012-4510"/>
    <x v="125"/>
    <d v="2020-06-18T00:00:00"/>
    <x v="3"/>
    <s v="JP-6135"/>
    <s v="Julie Prescott"/>
    <x v="2"/>
    <s v="Tabuk"/>
    <x v="446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s v="NI-2012-1410"/>
    <x v="51"/>
    <d v="2020-06-03T00:00:00"/>
    <x v="3"/>
    <s v="LD-6855"/>
    <s v="Lela Donovan"/>
    <x v="1"/>
    <s v="Abeokuta"/>
    <x v="955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s v="MX-2012-165470"/>
    <x v="901"/>
    <d v="2020-04-02T00:00:00"/>
    <x v="3"/>
    <s v="EA-14035"/>
    <s v="Erin Ashbrook"/>
    <x v="1"/>
    <s v="Mexico City"/>
    <x v="146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s v="MX-2013-158841"/>
    <x v="350"/>
    <d v="2021-09-25T00:00:00"/>
    <x v="3"/>
    <s v="PO-18865"/>
    <s v="Patrick O'Donnell"/>
    <x v="0"/>
    <s v="Santo Domingo"/>
    <x v="27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s v="MX-2013-142321"/>
    <x v="5"/>
    <d v="2021-07-03T00:00:00"/>
    <x v="3"/>
    <s v="DB-13360"/>
    <s v="Dennis Bolton"/>
    <x v="2"/>
    <s v="Choloma"/>
    <x v="486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s v="US-2013-130638"/>
    <x v="651"/>
    <d v="2021-08-28T00:00:00"/>
    <x v="3"/>
    <s v="SS-20140"/>
    <s v="Saphhira Shifley"/>
    <x v="1"/>
    <s v="Santiago de los Caballeros"/>
    <x v="368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s v="US-2012-134439"/>
    <x v="229"/>
    <d v="2020-11-26T00:00:00"/>
    <x v="3"/>
    <s v="YS-21880"/>
    <s v="Yana Sorensen"/>
    <x v="1"/>
    <s v="Tegucigalpa"/>
    <x v="301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s v="MX-2014-116652"/>
    <x v="640"/>
    <d v="2022-08-26T00:00:00"/>
    <x v="3"/>
    <s v="LT-16765"/>
    <s v="Larry Tron"/>
    <x v="0"/>
    <s v="Madero"/>
    <x v="341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s v="US-2013-147753"/>
    <x v="622"/>
    <d v="2021-10-29T00:00:00"/>
    <x v="3"/>
    <s v="TB-21250"/>
    <s v="Tim Brockman"/>
    <x v="0"/>
    <s v="Tegucigalpa"/>
    <x v="301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s v="ES-2013-2354581"/>
    <x v="4"/>
    <d v="2021-11-07T00:00:00"/>
    <x v="1"/>
    <s v="SC-20095"/>
    <s v="Sanjit Chand"/>
    <x v="0"/>
    <s v="Basildon"/>
    <x v="31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s v="IT-2014-3434385"/>
    <x v="445"/>
    <d v="2022-10-08T00:00:00"/>
    <x v="1"/>
    <s v="SC-20380"/>
    <s v="Shahid Collister"/>
    <x v="0"/>
    <s v="Gothenburg"/>
    <x v="692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s v="ES-2014-3174376"/>
    <x v="283"/>
    <d v="2022-08-12T00:00:00"/>
    <x v="3"/>
    <s v="ML-18040"/>
    <s v="Michelle Lonsdale"/>
    <x v="1"/>
    <s v="Getafe"/>
    <x v="102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s v="ES-2013-5885216"/>
    <x v="497"/>
    <d v="2021-01-08T00:00:00"/>
    <x v="3"/>
    <s v="RM-19375"/>
    <s v="Raymond Messe"/>
    <x v="0"/>
    <s v="Lyon"/>
    <x v="183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s v="ES-2012-5823618"/>
    <x v="474"/>
    <d v="2020-07-10T00:00:00"/>
    <x v="3"/>
    <s v="MG-17890"/>
    <s v="Michael Granlund"/>
    <x v="2"/>
    <s v="London"/>
    <x v="31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s v="IN-2012-40029"/>
    <x v="1197"/>
    <d v="2020-02-02T00:00:00"/>
    <x v="3"/>
    <s v="MY-18295"/>
    <s v="Muhammed Yedwab"/>
    <x v="1"/>
    <s v="Xichang"/>
    <x v="59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s v="IN-2012-41590"/>
    <x v="1344"/>
    <d v="2020-08-17T00:00:00"/>
    <x v="1"/>
    <s v="AR-10345"/>
    <s v="Alex Russell"/>
    <x v="1"/>
    <s v="Jiangmen"/>
    <x v="118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s v="IN-2011-14983"/>
    <x v="968"/>
    <d v="2019-10-16T00:00:00"/>
    <x v="3"/>
    <s v="GH-14485"/>
    <s v="Gene Hale"/>
    <x v="1"/>
    <s v="Visakhapatnam"/>
    <x v="252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s v="IN-2013-70353"/>
    <x v="224"/>
    <d v="2021-08-28T00:00:00"/>
    <x v="3"/>
    <s v="AR-10825"/>
    <s v="Anthony Rawles"/>
    <x v="1"/>
    <s v="Geelong"/>
    <x v="56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s v="IN-2014-12512"/>
    <x v="39"/>
    <d v="2022-11-15T00:00:00"/>
    <x v="3"/>
    <s v="KH-16360"/>
    <s v="Katherine Hughes"/>
    <x v="0"/>
    <s v="Perth"/>
    <x v="44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s v="IN-2013-17188"/>
    <x v="560"/>
    <d v="2021-06-29T00:00:00"/>
    <x v="3"/>
    <s v="TD-20995"/>
    <s v="Tamara Dahlen"/>
    <x v="0"/>
    <s v="Newcastle"/>
    <x v="1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s v="CA-2013-142545"/>
    <x v="628"/>
    <d v="2021-11-04T00:00:00"/>
    <x v="3"/>
    <s v="JD-15895"/>
    <s v="Jonathan Doherty"/>
    <x v="1"/>
    <s v="Belleville"/>
    <x v="78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s v="CA-2013-116974"/>
    <x v="649"/>
    <d v="2021-10-16T00:00:00"/>
    <x v="3"/>
    <s v="MP-17965"/>
    <s v="Michael Paige"/>
    <x v="1"/>
    <s v="Troy"/>
    <x v="107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s v="CA-2011-159800"/>
    <x v="582"/>
    <d v="2019-12-01T00:00:00"/>
    <x v="2"/>
    <s v="SG-20470"/>
    <s v="Sheri Gordon"/>
    <x v="0"/>
    <s v="San Francisco"/>
    <x v="7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s v="CA-2013-101651"/>
    <x v="940"/>
    <d v="2021-12-31T00:00:00"/>
    <x v="3"/>
    <s v="SC-20305"/>
    <s v="Sean Christensen"/>
    <x v="0"/>
    <s v="San Jose"/>
    <x v="7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s v="TU-2013-420"/>
    <x v="697"/>
    <d v="2021-08-22T00:00:00"/>
    <x v="3"/>
    <s v="GP-4740"/>
    <s v="Guy Phonely"/>
    <x v="1"/>
    <s v="Turgutlu"/>
    <x v="799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s v="IS-2013-8820"/>
    <x v="616"/>
    <d v="2021-04-08T00:00:00"/>
    <x v="3"/>
    <s v="CP-2085"/>
    <s v="Cathy Prescott"/>
    <x v="1"/>
    <s v="Jerusalem"/>
    <x v="597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s v="SA-2014-3060"/>
    <x v="1237"/>
    <d v="2022-01-31T00:00:00"/>
    <x v="1"/>
    <s v="RB-9705"/>
    <s v="Roger Barcio"/>
    <x v="2"/>
    <s v="Riyadh"/>
    <x v="305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s v="TU-2014-8080"/>
    <x v="738"/>
    <d v="2022-09-11T00:00:00"/>
    <x v="1"/>
    <s v="SB-10170"/>
    <s v="Sarah Bern"/>
    <x v="0"/>
    <s v="Sincan"/>
    <x v="509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s v="MO-2011-2480"/>
    <x v="932"/>
    <d v="2019-12-01T00:00:00"/>
    <x v="3"/>
    <s v="KD-6345"/>
    <s v="Katherine Ducich"/>
    <x v="0"/>
    <s v="Casablanca"/>
    <x v="66"/>
    <x v="28"/>
    <m/>
    <x v="3"/>
    <x v="3"/>
    <s v="OFF-BOS-10000350"/>
    <x v="2"/>
    <x v="12"/>
    <s v="Boston Pens, Blue"/>
    <n v="56.88"/>
    <n v="4"/>
    <n v="0"/>
    <n v="1.08"/>
    <n v="3.95"/>
    <s v="Medium"/>
  </r>
  <r>
    <s v="UP-2012-5910"/>
    <x v="883"/>
    <d v="2020-10-27T00:00:00"/>
    <x v="3"/>
    <s v="RH-9495"/>
    <s v="Rick Hansen"/>
    <x v="0"/>
    <s v="L'viv"/>
    <x v="329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s v="EN-2014-1040"/>
    <x v="856"/>
    <d v="2022-06-23T00:00:00"/>
    <x v="3"/>
    <s v="MC-7605"/>
    <s v="Matt Connell"/>
    <x v="1"/>
    <s v="Tallinn"/>
    <x v="296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s v="US-2013-122903"/>
    <x v="1269"/>
    <d v="2021-03-12T00:00:00"/>
    <x v="3"/>
    <s v="GT-14635"/>
    <s v="Grant Thornton"/>
    <x v="1"/>
    <s v="Panama City"/>
    <x v="392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s v="US-2014-108700"/>
    <x v="694"/>
    <d v="2022-10-12T00:00:00"/>
    <x v="1"/>
    <s v="TB-21355"/>
    <s v="Todd Boyes"/>
    <x v="1"/>
    <s v="Tegucigalpa"/>
    <x v="301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s v="US-2013-158687"/>
    <x v="500"/>
    <d v="2021-09-29T00:00:00"/>
    <x v="3"/>
    <s v="CC-12370"/>
    <s v="Christopher Conant"/>
    <x v="0"/>
    <s v="Cuajimalpa"/>
    <x v="146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s v="ES-2014-2557751"/>
    <x v="1044"/>
    <d v="2022-03-04T00:00:00"/>
    <x v="3"/>
    <s v="SP-20920"/>
    <s v="Susan Pistek"/>
    <x v="0"/>
    <s v="Heilbronn"/>
    <x v="352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s v="ES-2013-3759039"/>
    <x v="1206"/>
    <d v="2021-09-03T00:00:00"/>
    <x v="3"/>
    <s v="LC-16930"/>
    <s v="Linda Cazamias"/>
    <x v="1"/>
    <s v="Neubrandenburg"/>
    <x v="285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s v="ES-2014-5405782"/>
    <x v="626"/>
    <d v="2022-09-07T00:00:00"/>
    <x v="3"/>
    <s v="CY-12745"/>
    <s v="Craig Yedwab"/>
    <x v="1"/>
    <s v="Pescara"/>
    <x v="316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s v="ES-2013-3022350"/>
    <x v="148"/>
    <d v="2021-03-31T00:00:00"/>
    <x v="3"/>
    <s v="TR-21325"/>
    <s v="Toby Ritter"/>
    <x v="0"/>
    <s v="Palermo"/>
    <x v="435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s v="ES-2013-4968432"/>
    <x v="461"/>
    <d v="2021-05-18T00:00:00"/>
    <x v="3"/>
    <s v="AG-10390"/>
    <s v="Allen Goldenen"/>
    <x v="0"/>
    <s v="Boulogne-Billancourt"/>
    <x v="14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s v="IT-2013-1366976"/>
    <x v="460"/>
    <d v="2021-06-09T00:00:00"/>
    <x v="1"/>
    <s v="AT-10435"/>
    <s v="Alyssa Tate"/>
    <x v="2"/>
    <s v="Heerlen"/>
    <x v="416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s v="IN-2012-29354"/>
    <x v="825"/>
    <d v="2020-11-17T00:00:00"/>
    <x v="1"/>
    <s v="BM-11785"/>
    <s v="Bryan Mills"/>
    <x v="0"/>
    <s v="Nowra"/>
    <x v="1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s v="ID-2013-27429"/>
    <x v="225"/>
    <d v="2021-09-21T00:00:00"/>
    <x v="0"/>
    <s v="DW-13195"/>
    <s v="David Wiener"/>
    <x v="1"/>
    <s v="Launceston"/>
    <x v="119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s v="CA-2013-164511"/>
    <x v="1096"/>
    <d v="2021-11-25T00:00:00"/>
    <x v="3"/>
    <s v="DJ-13630"/>
    <s v="Doug Jacobs"/>
    <x v="0"/>
    <s v="New York City"/>
    <x v="0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x v="705"/>
    <d v="2022-12-16T00:00:00"/>
    <x v="1"/>
    <s v="SU-20665"/>
    <s v="Stephanie Ulpright"/>
    <x v="2"/>
    <s v="Jackson"/>
    <x v="552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s v="CA-2013-116561"/>
    <x v="722"/>
    <d v="2021-09-18T00:00:00"/>
    <x v="3"/>
    <s v="EB-14110"/>
    <s v="Eugene Barchas"/>
    <x v="0"/>
    <s v="San Jose"/>
    <x v="7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s v="CA-2014-162033"/>
    <x v="712"/>
    <d v="2022-04-03T00:00:00"/>
    <x v="3"/>
    <s v="EM-14200"/>
    <s v="Evan Minnotte"/>
    <x v="2"/>
    <s v="Virginia Beach"/>
    <x v="9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s v="CA-2011-103989"/>
    <x v="1183"/>
    <d v="2019-03-21T00:00:00"/>
    <x v="2"/>
    <s v="MC-17605"/>
    <s v="Matt Connell"/>
    <x v="1"/>
    <s v="Lakeland"/>
    <x v="45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s v="CA-2011-101462"/>
    <x v="959"/>
    <d v="2019-04-25T00:00:00"/>
    <x v="3"/>
    <s v="BP-11230"/>
    <s v="Benjamin Patterson"/>
    <x v="0"/>
    <s v="Los Angeles"/>
    <x v="7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s v="CA-2014-133102"/>
    <x v="78"/>
    <d v="2022-08-25T00:00:00"/>
    <x v="3"/>
    <s v="ED-13885"/>
    <s v="Emily Ducich"/>
    <x v="2"/>
    <s v="Houston"/>
    <x v="29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s v="CA-2013-162222"/>
    <x v="565"/>
    <d v="2021-04-04T00:00:00"/>
    <x v="0"/>
    <s v="SR-20740"/>
    <s v="Steven Roelle"/>
    <x v="2"/>
    <s v="Dallas"/>
    <x v="29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s v="CA-2014-156776"/>
    <x v="842"/>
    <d v="2022-08-12T00:00:00"/>
    <x v="3"/>
    <s v="JL-15505"/>
    <s v="Jeremy Lonsdale"/>
    <x v="0"/>
    <s v="Westminster"/>
    <x v="7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s v="CA-2014-169327"/>
    <x v="626"/>
    <d v="2022-09-05T00:00:00"/>
    <x v="1"/>
    <s v="MH-17290"/>
    <s v="Marc Harrigan"/>
    <x v="2"/>
    <s v="Los Angeles"/>
    <x v="7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s v="KZ-2012-9600"/>
    <x v="1046"/>
    <d v="2020-11-26T00:00:00"/>
    <x v="0"/>
    <s v="KC-6255"/>
    <s v="Karen Carlisle"/>
    <x v="1"/>
    <s v="Temirtau"/>
    <x v="908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s v="AG-2013-6090"/>
    <x v="930"/>
    <d v="2021-03-18T00:00:00"/>
    <x v="3"/>
    <s v="RD-9585"/>
    <s v="Rob Dowd"/>
    <x v="0"/>
    <s v="Annaba"/>
    <x v="402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s v="SF-2014-5250"/>
    <x v="404"/>
    <d v="2022-05-18T00:00:00"/>
    <x v="3"/>
    <s v="HP-4815"/>
    <s v="Harold Pawlan"/>
    <x v="2"/>
    <s v="Cape Town"/>
    <x v="131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s v="AO-2011-8260"/>
    <x v="822"/>
    <d v="2019-07-20T00:00:00"/>
    <x v="3"/>
    <s v="RO-9780"/>
    <s v="Rose O'Brian"/>
    <x v="0"/>
    <s v="Huambo"/>
    <x v="680"/>
    <x v="56"/>
    <m/>
    <x v="3"/>
    <x v="3"/>
    <s v="OFF-CUI-10002506"/>
    <x v="2"/>
    <x v="7"/>
    <s v="Cuisinart Blender, White"/>
    <n v="65.13"/>
    <n v="1"/>
    <n v="0"/>
    <n v="24.72"/>
    <n v="3.94"/>
    <s v="High"/>
  </r>
  <r>
    <s v="RO-2013-9750"/>
    <x v="537"/>
    <d v="2021-06-08T00:00:00"/>
    <x v="3"/>
    <s v="NG-8355"/>
    <s v="Nat Gilpin"/>
    <x v="1"/>
    <s v="Bacau"/>
    <x v="668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s v="HR-2013-6170"/>
    <x v="1340"/>
    <d v="2021-09-11T00:00:00"/>
    <x v="3"/>
    <s v="BG-1695"/>
    <s v="Brooke Gillingham"/>
    <x v="1"/>
    <s v="Zagreb"/>
    <x v="625"/>
    <x v="120"/>
    <m/>
    <x v="4"/>
    <x v="7"/>
    <s v="OFF-ELD-10004625"/>
    <x v="2"/>
    <x v="10"/>
    <s v="Eldon Trays, Blue"/>
    <n v="47.97"/>
    <n v="1"/>
    <n v="0"/>
    <n v="8.61"/>
    <n v="3.94"/>
    <s v="Medium"/>
  </r>
  <r>
    <s v="US-2014-131954"/>
    <x v="212"/>
    <d v="2022-11-23T00:00:00"/>
    <x v="2"/>
    <s v="DL-13315"/>
    <s v="Delfina Latchford"/>
    <x v="0"/>
    <s v="Tegucigalpa"/>
    <x v="301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x v="864"/>
    <d v="2021-07-19T00:00:00"/>
    <x v="2"/>
    <s v="TB-21400"/>
    <s v="Tom Boeckenhauer"/>
    <x v="0"/>
    <s v="Zapopan"/>
    <x v="226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s v="MX-2014-160241"/>
    <x v="571"/>
    <d v="2022-12-12T00:00:00"/>
    <x v="1"/>
    <s v="CL-12700"/>
    <s v="Craig Leslie"/>
    <x v="2"/>
    <s v="São Paulo"/>
    <x v="91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s v="MX-2011-135629"/>
    <x v="465"/>
    <d v="2019-01-07T00:00:00"/>
    <x v="0"/>
    <s v="DD-13570"/>
    <s v="Dorothy Dickinson"/>
    <x v="0"/>
    <s v="Barretos"/>
    <x v="91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s v="MX-2011-159373"/>
    <x v="1031"/>
    <d v="2019-01-08T00:00:00"/>
    <x v="3"/>
    <s v="AW-10930"/>
    <s v="Arthur Wiediger"/>
    <x v="2"/>
    <s v="Santiago de Cuba"/>
    <x v="212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s v="MX-2014-114727"/>
    <x v="445"/>
    <d v="2022-10-13T00:00:00"/>
    <x v="3"/>
    <s v="SS-20140"/>
    <s v="Saphhira Shifley"/>
    <x v="1"/>
    <s v="Yaritagua"/>
    <x v="897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s v="US-2013-104017"/>
    <x v="161"/>
    <d v="2021-10-17T00:00:00"/>
    <x v="3"/>
    <s v="JM-15655"/>
    <s v="Jim Mitchum"/>
    <x v="1"/>
    <s v="Buenos Aires"/>
    <x v="135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s v="MX-2014-107216"/>
    <x v="24"/>
    <d v="2022-09-11T00:00:00"/>
    <x v="3"/>
    <s v="FG-14260"/>
    <s v="Frank Gastineau"/>
    <x v="2"/>
    <s v="Cienfuegos"/>
    <x v="631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s v="IT-2012-2655811"/>
    <x v="454"/>
    <d v="2020-06-21T00:00:00"/>
    <x v="3"/>
    <s v="MT-18070"/>
    <s v="Michelle Tran"/>
    <x v="2"/>
    <s v="Rotterdam"/>
    <x v="475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s v="ES-2014-4357014"/>
    <x v="230"/>
    <d v="2022-03-11T00:00:00"/>
    <x v="3"/>
    <s v="NF-18385"/>
    <s v="Natalie Fritzler"/>
    <x v="0"/>
    <s v="Chapel Allerton"/>
    <x v="31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s v="ES-2014-4879051"/>
    <x v="587"/>
    <d v="2022-06-13T00:00:00"/>
    <x v="2"/>
    <s v="MG-18205"/>
    <s v="Mitch Gastineau"/>
    <x v="1"/>
    <s v="Namur"/>
    <x v="354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s v="ES-2012-3877819"/>
    <x v="999"/>
    <d v="2020-10-01T00:00:00"/>
    <x v="3"/>
    <s v="AS-10630"/>
    <s v="Ann Steele"/>
    <x v="2"/>
    <s v="Eggenstein-Leopoldshafen"/>
    <x v="352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s v="ES-2013-2588627"/>
    <x v="123"/>
    <d v="2021-08-31T00:00:00"/>
    <x v="3"/>
    <s v="LF-17185"/>
    <s v="Luke Foster"/>
    <x v="0"/>
    <s v="London"/>
    <x v="31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s v="IT-2014-5244847"/>
    <x v="262"/>
    <d v="2022-12-28T00:00:00"/>
    <x v="3"/>
    <s v="GM-14680"/>
    <s v="Greg Matthias"/>
    <x v="0"/>
    <s v="Stockholm"/>
    <x v="248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s v="ES-2014-5631536"/>
    <x v="86"/>
    <d v="2022-12-28T00:00:00"/>
    <x v="3"/>
    <s v="KH-16630"/>
    <s v="Ken Heidel"/>
    <x v="1"/>
    <s v="Bournemouth"/>
    <x v="31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s v="ES-2011-2835499"/>
    <x v="829"/>
    <d v="2019-04-20T00:00:00"/>
    <x v="1"/>
    <s v="TS-21430"/>
    <s v="Tom Stivers"/>
    <x v="1"/>
    <s v="Brindisi"/>
    <x v="190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s v="ES-2013-2388994"/>
    <x v="538"/>
    <d v="2021-03-08T00:00:00"/>
    <x v="2"/>
    <s v="PK-19075"/>
    <s v="Pete Kriz"/>
    <x v="0"/>
    <s v="Helsinki"/>
    <x v="184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s v="ES-2013-4242041"/>
    <x v="379"/>
    <d v="2021-06-12T00:00:00"/>
    <x v="3"/>
    <s v="JL-15130"/>
    <s v="Jack Lebron"/>
    <x v="0"/>
    <s v="Creil"/>
    <x v="362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s v="ES-2012-5669824"/>
    <x v="1139"/>
    <d v="2020-01-10T00:00:00"/>
    <x v="3"/>
    <s v="DE-13255"/>
    <s v="Deanra Eno"/>
    <x v="2"/>
    <s v="Lorca"/>
    <x v="426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s v="ES-2012-4586069"/>
    <x v="660"/>
    <d v="2020-12-04T00:00:00"/>
    <x v="3"/>
    <s v="SC-20725"/>
    <s v="Steven Cartwright"/>
    <x v="0"/>
    <s v="Ghent"/>
    <x v="181"/>
    <x v="57"/>
    <m/>
    <x v="2"/>
    <x v="2"/>
    <s v="OFF-AR-10000444"/>
    <x v="2"/>
    <x v="12"/>
    <s v="BIC Highlighters, Blue"/>
    <n v="56.79"/>
    <n v="3"/>
    <n v="0"/>
    <n v="22.68"/>
    <n v="3.93"/>
    <s v="Medium"/>
  </r>
  <r>
    <s v="IN-2014-32812"/>
    <x v="820"/>
    <d v="2022-12-31T00:00:00"/>
    <x v="3"/>
    <s v="Co-12640"/>
    <s v="Corey-Lock"/>
    <x v="0"/>
    <s v="Yangon"/>
    <x v="256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s v="IN-2011-55443"/>
    <x v="1397"/>
    <d v="2019-11-01T00:00:00"/>
    <x v="1"/>
    <s v="SJ-20215"/>
    <s v="Sarah Jordon"/>
    <x v="0"/>
    <s v="Harbin"/>
    <x v="13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s v="IN-2013-64683"/>
    <x v="92"/>
    <d v="2021-08-01T00:00:00"/>
    <x v="3"/>
    <s v="MS-17530"/>
    <s v="MaryBeth Skach"/>
    <x v="0"/>
    <s v="Rockhampton"/>
    <x v="2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s v="IN-2014-70724"/>
    <x v="1078"/>
    <d v="2022-06-07T00:00:00"/>
    <x v="1"/>
    <s v="CC-12370"/>
    <s v="Christopher Conant"/>
    <x v="0"/>
    <s v="Solapur"/>
    <x v="195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s v="IN-2014-35171"/>
    <x v="1186"/>
    <d v="2022-09-27T00:00:00"/>
    <x v="3"/>
    <s v="AR-10345"/>
    <s v="Alex Russell"/>
    <x v="1"/>
    <s v="Sydney"/>
    <x v="1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s v="IN-2012-82981"/>
    <x v="953"/>
    <d v="2020-08-15T00:00:00"/>
    <x v="2"/>
    <s v="LA-16780"/>
    <s v="Laura Armstrong"/>
    <x v="1"/>
    <s v="Christchurch"/>
    <x v="165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s v="CA-2014-150910"/>
    <x v="86"/>
    <d v="2022-12-29T00:00:00"/>
    <x v="3"/>
    <s v="JL-15130"/>
    <s v="Jack Lebron"/>
    <x v="0"/>
    <s v="Jackson"/>
    <x v="480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s v="TS-2012-3120"/>
    <x v="1191"/>
    <d v="2020-01-23T00:00:00"/>
    <x v="2"/>
    <s v="GM-4680"/>
    <s v="Greg Matthias"/>
    <x v="0"/>
    <s v="Tunis"/>
    <x v="617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s v="CG-2011-2230"/>
    <x v="603"/>
    <d v="2020-01-02T00:00:00"/>
    <x v="3"/>
    <s v="EH-3945"/>
    <s v="Eric Hoffmann"/>
    <x v="0"/>
    <s v="Kinshasa"/>
    <x v="71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s v="MA-2014-3430"/>
    <x v="533"/>
    <d v="2023-01-04T00:00:00"/>
    <x v="3"/>
    <s v="IG-5085"/>
    <s v="Ivan Gibson"/>
    <x v="0"/>
    <s v="Toliara"/>
    <x v="1055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s v="KE-2012-5800"/>
    <x v="289"/>
    <d v="2020-08-12T00:00:00"/>
    <x v="1"/>
    <s v="RA-9285"/>
    <s v="Ralph Arnett"/>
    <x v="0"/>
    <s v="Mombasa"/>
    <x v="560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s v="SO-2013-9380"/>
    <x v="673"/>
    <d v="2021-01-16T00:00:00"/>
    <x v="3"/>
    <s v="ML-7755"/>
    <s v="Max Ludwig"/>
    <x v="2"/>
    <s v="Mogadishu"/>
    <x v="556"/>
    <x v="37"/>
    <m/>
    <x v="3"/>
    <x v="3"/>
    <s v="OFF-SME-10001652"/>
    <x v="2"/>
    <x v="10"/>
    <s v="Smead Trays, Wire Frame"/>
    <n v="95.1"/>
    <n v="2"/>
    <n v="0"/>
    <n v="12.36"/>
    <n v="3.93"/>
    <s v="Low"/>
  </r>
  <r>
    <s v="KG-2014-2870"/>
    <x v="466"/>
    <d v="2022-12-05T00:00:00"/>
    <x v="1"/>
    <s v="RH-9555"/>
    <s v="Ritsa Hightower"/>
    <x v="0"/>
    <s v="Bishkek"/>
    <x v="638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s v="TU-2013-7280"/>
    <x v="392"/>
    <d v="2021-08-23T00:00:00"/>
    <x v="1"/>
    <s v="CS-1950"/>
    <s v="Carlos Soltero"/>
    <x v="0"/>
    <s v="Istanbul"/>
    <x v="279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s v="IR-2013-9390"/>
    <x v="1265"/>
    <d v="2021-02-20T00:00:00"/>
    <x v="3"/>
    <s v="LR-6915"/>
    <s v="Lena Radford"/>
    <x v="0"/>
    <s v="Gorgan"/>
    <x v="700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s v="US-2012-142216"/>
    <x v="852"/>
    <d v="2020-04-30T00:00:00"/>
    <x v="3"/>
    <s v="AD-10180"/>
    <s v="Alan Dominguez"/>
    <x v="2"/>
    <s v="San Justo"/>
    <x v="618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s v="MX-2014-156615"/>
    <x v="193"/>
    <d v="2022-06-05T00:00:00"/>
    <x v="2"/>
    <s v="GT-14755"/>
    <s v="Guy Thornton"/>
    <x v="0"/>
    <s v="Tijuana"/>
    <x v="282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s v="US-2011-159793"/>
    <x v="724"/>
    <d v="2019-07-04T00:00:00"/>
    <x v="3"/>
    <s v="KN-16705"/>
    <s v="Kristina Nunn"/>
    <x v="2"/>
    <s v="Santo Domingo"/>
    <x v="27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s v="MX-2013-163790"/>
    <x v="310"/>
    <d v="2021-12-28T00:00:00"/>
    <x v="1"/>
    <s v="FP-14320"/>
    <s v="Frank Preis"/>
    <x v="0"/>
    <s v="Morelia"/>
    <x v="100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s v="US-2012-157056"/>
    <x v="1243"/>
    <d v="2020-05-06T00:00:00"/>
    <x v="1"/>
    <s v="DK-12835"/>
    <s v="Damala Kotsonis"/>
    <x v="1"/>
    <s v="Arraiján"/>
    <x v="392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s v="US-2012-148257"/>
    <x v="1054"/>
    <d v="2020-11-12T00:00:00"/>
    <x v="2"/>
    <s v="RB-19795"/>
    <s v="Ross Baird"/>
    <x v="2"/>
    <s v="Santo Domingo"/>
    <x v="27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s v="MX-2012-147886"/>
    <x v="1084"/>
    <d v="2020-04-15T00:00:00"/>
    <x v="3"/>
    <s v="CD-11980"/>
    <s v="Carol Darley"/>
    <x v="0"/>
    <s v="Managua"/>
    <x v="141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s v="MX-2011-155978"/>
    <x v="176"/>
    <d v="2019-06-12T00:00:00"/>
    <x v="3"/>
    <s v="BD-11605"/>
    <s v="Brian Dahlen"/>
    <x v="0"/>
    <s v="Tipitapa"/>
    <x v="141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s v="MX-2011-129567"/>
    <x v="919"/>
    <d v="2019-12-23T00:00:00"/>
    <x v="2"/>
    <s v="BG-11035"/>
    <s v="Barry Gonzalez"/>
    <x v="0"/>
    <s v="Juiz de Fora"/>
    <x v="294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s v="MX-2013-129742"/>
    <x v="113"/>
    <d v="2021-12-14T00:00:00"/>
    <x v="1"/>
    <s v="BT-11530"/>
    <s v="Bradley Talbott"/>
    <x v="2"/>
    <s v="Santa Clara"/>
    <x v="400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s v="ES-2011-1244060"/>
    <x v="609"/>
    <d v="2019-11-20T00:00:00"/>
    <x v="3"/>
    <s v="SV-20935"/>
    <s v="Susan Vittorini"/>
    <x v="0"/>
    <s v="Helsinki"/>
    <x v="184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x v="820"/>
    <d v="2022-12-31T00:00:00"/>
    <x v="3"/>
    <s v="RM-19675"/>
    <s v="Robert Marley"/>
    <x v="2"/>
    <s v="Milan"/>
    <x v="291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s v="ES-2013-1436499"/>
    <x v="772"/>
    <d v="2021-02-26T00:00:00"/>
    <x v="3"/>
    <s v="IM-15070"/>
    <s v="Irene Maddox"/>
    <x v="0"/>
    <s v="Meyzieu"/>
    <x v="183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s v="ES-2012-4485887"/>
    <x v="945"/>
    <d v="2020-05-25T00:00:00"/>
    <x v="1"/>
    <s v="EM-13960"/>
    <s v="Eric Murdock"/>
    <x v="0"/>
    <s v="Burgos"/>
    <x v="255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s v="IN-2013-41534"/>
    <x v="754"/>
    <d v="2021-09-11T00:00:00"/>
    <x v="3"/>
    <s v="RD-19930"/>
    <s v="Russell D'Ascenzo"/>
    <x v="0"/>
    <s v="Kathmandu"/>
    <x v="307"/>
    <x v="122"/>
    <m/>
    <x v="1"/>
    <x v="6"/>
    <s v="OFF-ST-10000287"/>
    <x v="2"/>
    <x v="10"/>
    <s v="Rogers Box, Blue"/>
    <n v="47.94"/>
    <n v="2"/>
    <n v="0"/>
    <n v="13.86"/>
    <n v="3.92"/>
    <s v="Medium"/>
  </r>
  <r>
    <s v="IN-2011-30159"/>
    <x v="490"/>
    <d v="2019-12-26T00:00:00"/>
    <x v="2"/>
    <s v="PG-18820"/>
    <s v="Patrick Gardner"/>
    <x v="0"/>
    <s v="Sydney"/>
    <x v="1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s v="IN-2013-22760"/>
    <x v="486"/>
    <d v="2021-06-18T00:00:00"/>
    <x v="3"/>
    <s v="VT-21700"/>
    <s v="Valerie Takahito"/>
    <x v="2"/>
    <s v="Ajmer"/>
    <x v="200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s v="IN-2011-32581"/>
    <x v="33"/>
    <d v="2019-12-16T00:00:00"/>
    <x v="3"/>
    <s v="MC-17605"/>
    <s v="Matt Connell"/>
    <x v="1"/>
    <s v="Perth"/>
    <x v="44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s v="IN-2014-69296"/>
    <x v="218"/>
    <d v="2022-09-19T00:00:00"/>
    <x v="3"/>
    <s v="MN-17935"/>
    <s v="Michael Nguyen"/>
    <x v="0"/>
    <s v="Surabaya"/>
    <x v="144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s v="IN-2011-13534"/>
    <x v="654"/>
    <d v="2019-06-15T00:00:00"/>
    <x v="3"/>
    <s v="MG-17875"/>
    <s v="Michael Grace"/>
    <x v="2"/>
    <s v="Durgapur"/>
    <x v="60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s v="CA-2013-109806"/>
    <x v="1099"/>
    <d v="2021-09-23T00:00:00"/>
    <x v="3"/>
    <s v="JS-15685"/>
    <s v="Jim Sink"/>
    <x v="1"/>
    <s v="Los Angeles"/>
    <x v="7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s v="CA-2011-118339"/>
    <x v="1070"/>
    <d v="2019-03-24T00:00:00"/>
    <x v="3"/>
    <s v="BN-11515"/>
    <s v="Bradley Nguyen"/>
    <x v="0"/>
    <s v="Lakeville"/>
    <x v="35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x v="1194"/>
    <d v="2021-07-13T00:00:00"/>
    <x v="3"/>
    <s v="JE-15715"/>
    <s v="Joe Elijah"/>
    <x v="0"/>
    <s v="Broomfield"/>
    <x v="293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x v="787"/>
    <d v="2020-12-09T00:00:00"/>
    <x v="3"/>
    <s v="MH-17620"/>
    <s v="Matt Hagelstein"/>
    <x v="1"/>
    <s v="San Diego"/>
    <x v="7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s v="CA-2011-114510"/>
    <x v="26"/>
    <d v="2019-03-19T00:00:00"/>
    <x v="3"/>
    <s v="JF-15295"/>
    <s v="Jason Fortune-"/>
    <x v="0"/>
    <s v="Logan"/>
    <x v="243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x v="85"/>
    <d v="2021-05-08T00:00:00"/>
    <x v="1"/>
    <s v="AH-10465"/>
    <s v="Amy Hunt"/>
    <x v="0"/>
    <s v="San Francisco"/>
    <x v="7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s v="EG-2011-6190"/>
    <x v="321"/>
    <d v="2019-06-08T00:00:00"/>
    <x v="3"/>
    <s v="PP-8955"/>
    <s v="Paul Prost"/>
    <x v="2"/>
    <s v="Alexandria"/>
    <x v="283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s v="SG-2014-9750"/>
    <x v="48"/>
    <d v="2022-09-23T00:00:00"/>
    <x v="3"/>
    <s v="AJ-945"/>
    <s v="Ashley Jarboe"/>
    <x v="0"/>
    <s v="Saint-Louis"/>
    <x v="470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s v="LY-2013-9800"/>
    <x v="735"/>
    <d v="2021-08-28T00:00:00"/>
    <x v="1"/>
    <s v="JE-6165"/>
    <s v="Justin Ellison"/>
    <x v="1"/>
    <s v="Misratah"/>
    <x v="374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s v="SA-2011-1710"/>
    <x v="25"/>
    <d v="2019-12-22T00:00:00"/>
    <x v="1"/>
    <s v="LD-6855"/>
    <s v="Lela Donovan"/>
    <x v="1"/>
    <s v="Al Mubarraz"/>
    <x v="609"/>
    <x v="6"/>
    <m/>
    <x v="4"/>
    <x v="7"/>
    <s v="FUR-ADV-10002889"/>
    <x v="1"/>
    <x v="11"/>
    <s v="Advantus Clock, Durable"/>
    <n v="48.42"/>
    <n v="1"/>
    <n v="0"/>
    <n v="2.88"/>
    <n v="3.92"/>
    <s v="Medium"/>
  </r>
  <r>
    <s v="CA-2011-4710"/>
    <x v="841"/>
    <d v="2019-02-20T00:00:00"/>
    <x v="2"/>
    <s v="SN-10560"/>
    <s v="Skye Norling"/>
    <x v="2"/>
    <s v="Toronto"/>
    <x v="227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s v="NI-2014-1620"/>
    <x v="510"/>
    <d v="2022-02-24T00:00:00"/>
    <x v="3"/>
    <s v="JC-6105"/>
    <s v="Julie Creighton"/>
    <x v="1"/>
    <s v="Lagos"/>
    <x v="397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s v="MX-2014-117072"/>
    <x v="1316"/>
    <d v="2022-05-16T00:00:00"/>
    <x v="1"/>
    <s v="BD-11500"/>
    <s v="Bradley Drucker"/>
    <x v="0"/>
    <s v="Santiago"/>
    <x v="368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s v="MX-2013-127649"/>
    <x v="847"/>
    <d v="2021-10-11T00:00:00"/>
    <x v="2"/>
    <s v="PF-19225"/>
    <s v="Phillip Flathmann"/>
    <x v="0"/>
    <s v="San Salvador"/>
    <x v="23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s v="MX-2013-155705"/>
    <x v="104"/>
    <d v="2021-04-22T00:00:00"/>
    <x v="1"/>
    <s v="RF-19840"/>
    <s v="Roy Französisch"/>
    <x v="0"/>
    <s v="Santa Clara"/>
    <x v="400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s v="MX-2013-156965"/>
    <x v="625"/>
    <d v="2021-02-13T00:00:00"/>
    <x v="3"/>
    <s v="DJ-13510"/>
    <s v="Don Jones"/>
    <x v="1"/>
    <s v="Torreón"/>
    <x v="312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s v="US-2011-159436"/>
    <x v="1270"/>
    <d v="2019-04-06T00:00:00"/>
    <x v="1"/>
    <s v="DW-13480"/>
    <s v="Dianna Wilson"/>
    <x v="2"/>
    <s v="Limoeiro do Norte"/>
    <x v="500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s v="MX-2014-103646"/>
    <x v="258"/>
    <d v="2022-09-15T00:00:00"/>
    <x v="3"/>
    <s v="BM-11575"/>
    <s v="Brendan Murry"/>
    <x v="1"/>
    <s v="Francisco Beltrão"/>
    <x v="12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s v="US-2014-105508"/>
    <x v="467"/>
    <d v="2022-12-06T00:00:00"/>
    <x v="3"/>
    <s v="EN-13780"/>
    <s v="Edward Nazzal"/>
    <x v="0"/>
    <s v="Tegucigalpa"/>
    <x v="301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s v="ES-2014-4818116"/>
    <x v="258"/>
    <d v="2022-09-14T00:00:00"/>
    <x v="2"/>
    <s v="RR-19525"/>
    <s v="Rick Reed"/>
    <x v="1"/>
    <s v="Leipzig"/>
    <x v="25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s v="ES-2014-2964353"/>
    <x v="226"/>
    <d v="2022-12-22T00:00:00"/>
    <x v="3"/>
    <s v="BB-10990"/>
    <s v="Barry Blumstein"/>
    <x v="1"/>
    <s v="Issy-les-Moulineaux"/>
    <x v="14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x v="170"/>
    <d v="2022-12-06T00:00:00"/>
    <x v="2"/>
    <s v="DE-13255"/>
    <s v="Deanra Eno"/>
    <x v="2"/>
    <s v="Villefontaine"/>
    <x v="183"/>
    <x v="9"/>
    <m/>
    <x v="2"/>
    <x v="2"/>
    <s v="OFF-SU-10004279"/>
    <x v="2"/>
    <x v="6"/>
    <s v="Kleencut Shears, Serrated"/>
    <n v="43.47"/>
    <n v="1"/>
    <n v="0"/>
    <n v="2.16"/>
    <n v="3.91"/>
    <s v="Medium"/>
  </r>
  <r>
    <s v="IT-2011-4546695"/>
    <x v="276"/>
    <d v="2019-01-14T00:00:00"/>
    <x v="3"/>
    <s v="DP-13000"/>
    <s v="Darren Powers"/>
    <x v="0"/>
    <s v="Toulouse"/>
    <x v="81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s v="ES-2011-5953080"/>
    <x v="159"/>
    <d v="2019-05-23T00:00:00"/>
    <x v="3"/>
    <s v="DK-12895"/>
    <s v="Dana Kaydos"/>
    <x v="0"/>
    <s v="Milan"/>
    <x v="291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s v="ES-2012-2105894"/>
    <x v="398"/>
    <d v="2020-10-22T00:00:00"/>
    <x v="3"/>
    <s v="HK-14890"/>
    <s v="Heather Kirkland"/>
    <x v="1"/>
    <s v="Clermont-Ferrand"/>
    <x v="176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s v="ES-2014-3653593"/>
    <x v="357"/>
    <d v="2022-02-13T00:00:00"/>
    <x v="2"/>
    <s v="IL-15100"/>
    <s v="Ivan Liston"/>
    <x v="0"/>
    <s v="Kalundborg"/>
    <x v="913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s v="ES-2011-3592923"/>
    <x v="600"/>
    <d v="2019-10-11T00:00:00"/>
    <x v="3"/>
    <s v="JJ-15760"/>
    <s v="Joel Jenkins"/>
    <x v="2"/>
    <s v="Montreuil"/>
    <x v="14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s v="ID-2012-31426"/>
    <x v="1254"/>
    <d v="2020-02-20T00:00:00"/>
    <x v="3"/>
    <s v="GR-14560"/>
    <s v="Georgia Rosenberg"/>
    <x v="1"/>
    <s v="Jakarta"/>
    <x v="106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s v="IN-2014-27947"/>
    <x v="279"/>
    <d v="2022-05-04T00:00:00"/>
    <x v="3"/>
    <s v="BS-11800"/>
    <s v="Bryan Spruell"/>
    <x v="2"/>
    <s v="Kendari"/>
    <x v="174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s v="IN-2012-64403"/>
    <x v="207"/>
    <d v="2020-04-03T00:00:00"/>
    <x v="3"/>
    <s v="RS-19870"/>
    <s v="Roy Skaria"/>
    <x v="2"/>
    <s v="Dalian"/>
    <x v="95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s v="IN-2011-30894"/>
    <x v="1094"/>
    <d v="2019-09-03T00:00:00"/>
    <x v="1"/>
    <s v="AM-10705"/>
    <s v="Anne McFarland"/>
    <x v="0"/>
    <s v="Bangkok"/>
    <x v="87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s v="IN-2014-31475"/>
    <x v="536"/>
    <d v="2022-04-04T00:00:00"/>
    <x v="1"/>
    <s v="DA-13450"/>
    <s v="Dianna Arnett"/>
    <x v="2"/>
    <s v="Tamworth"/>
    <x v="1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x v="542"/>
    <d v="2021-07-01T00:00:00"/>
    <x v="3"/>
    <s v="LP-17080"/>
    <s v="Liz Pelletier"/>
    <x v="0"/>
    <s v="Bunbury"/>
    <x v="44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s v="CA-2013-104157"/>
    <x v="92"/>
    <d v="2021-07-30T00:00:00"/>
    <x v="3"/>
    <s v="MT-17815"/>
    <s v="Meg Tillman"/>
    <x v="0"/>
    <s v="Jackson"/>
    <x v="552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s v="CA-2013-109743"/>
    <x v="1273"/>
    <d v="2021-09-30T00:00:00"/>
    <x v="3"/>
    <s v="SH-19975"/>
    <s v="Sally Hughsby"/>
    <x v="1"/>
    <s v="Smyrna"/>
    <x v="480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s v="CA-2011-134726"/>
    <x v="925"/>
    <d v="2019-11-07T00:00:00"/>
    <x v="1"/>
    <s v="SW-20755"/>
    <s v="Steven Ward"/>
    <x v="1"/>
    <s v="Seattle"/>
    <x v="42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s v="CA-2013-155978"/>
    <x v="189"/>
    <d v="2021-08-02T00:00:00"/>
    <x v="0"/>
    <s v="TS-21205"/>
    <s v="Thomas Seio"/>
    <x v="1"/>
    <s v="Riverside"/>
    <x v="7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s v="CA-2013-146437"/>
    <x v="3"/>
    <d v="2021-02-01T00:00:00"/>
    <x v="1"/>
    <s v="HG-14965"/>
    <s v="Henry Goldwyn"/>
    <x v="1"/>
    <s v="Los Angeles"/>
    <x v="7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s v="PL-2011-9920"/>
    <x v="373"/>
    <d v="2019-12-08T00:00:00"/>
    <x v="2"/>
    <s v="JD-5790"/>
    <s v="John Dryer"/>
    <x v="0"/>
    <s v="Siedlce"/>
    <x v="737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s v="IZ-2012-7690"/>
    <x v="330"/>
    <d v="2020-02-09T00:00:00"/>
    <x v="2"/>
    <s v="IG-5085"/>
    <s v="Ivan Gibson"/>
    <x v="0"/>
    <s v="Mosul"/>
    <x v="615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s v="TS-2014-6460"/>
    <x v="387"/>
    <d v="2022-08-10T00:00:00"/>
    <x v="3"/>
    <s v="EM-4065"/>
    <s v="Erin Mull"/>
    <x v="0"/>
    <s v="Tunis"/>
    <x v="617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s v="SF-2013-7960"/>
    <x v="194"/>
    <d v="2021-10-06T00:00:00"/>
    <x v="3"/>
    <s v="GH-4410"/>
    <s v="Gary Hansen"/>
    <x v="2"/>
    <s v="Volksrust"/>
    <x v="1023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s v="GV-2014-7870"/>
    <x v="115"/>
    <d v="2022-12-23T00:00:00"/>
    <x v="3"/>
    <s v="CD-2280"/>
    <s v="Christina DeMoss"/>
    <x v="0"/>
    <s v="Nzerekore"/>
    <x v="488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s v="NI-2014-9870"/>
    <x v="579"/>
    <d v="2022-09-05T00:00:00"/>
    <x v="2"/>
    <s v="KH-6360"/>
    <s v="Katherine Hughes"/>
    <x v="0"/>
    <s v="Owerri"/>
    <x v="959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s v="US-2014-145436"/>
    <x v="17"/>
    <d v="2022-09-14T00:00:00"/>
    <x v="3"/>
    <s v="BS-11365"/>
    <s v="Bill Shonely"/>
    <x v="1"/>
    <s v="San Miguelito"/>
    <x v="392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s v="MX-2012-154753"/>
    <x v="653"/>
    <d v="2020-09-13T00:00:00"/>
    <x v="3"/>
    <s v="CA-12055"/>
    <s v="Cathy Armstrong"/>
    <x v="2"/>
    <s v="Campeche"/>
    <x v="467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s v="MX-2014-116876"/>
    <x v="270"/>
    <d v="2022-06-27T00:00:00"/>
    <x v="3"/>
    <s v="PA-19060"/>
    <s v="Pete Armstrong"/>
    <x v="2"/>
    <s v="Ibagué"/>
    <x v="521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x v="1274"/>
    <d v="2019-05-20T00:00:00"/>
    <x v="3"/>
    <s v="BW-11065"/>
    <s v="Barry Weirich"/>
    <x v="0"/>
    <s v="San Miguelito"/>
    <x v="392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s v="MX-2014-162558"/>
    <x v="48"/>
    <d v="2022-09-21T00:00:00"/>
    <x v="1"/>
    <s v="FO-14305"/>
    <s v="Frank Olsen"/>
    <x v="0"/>
    <s v="Poza Rica de Hidalgo"/>
    <x v="360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s v="MX-2014-134222"/>
    <x v="40"/>
    <d v="2022-09-30T00:00:00"/>
    <x v="3"/>
    <s v="TB-21520"/>
    <s v="Tracy Blumstein"/>
    <x v="0"/>
    <s v="Culiacán"/>
    <x v="205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s v="ES-2013-5191940"/>
    <x v="806"/>
    <d v="2021-08-19T00:00:00"/>
    <x v="3"/>
    <s v="LB-16795"/>
    <s v="Laurel Beltran"/>
    <x v="2"/>
    <s v="Swindon"/>
    <x v="31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s v="ES-2013-5941455"/>
    <x v="884"/>
    <d v="2021-07-01T00:00:00"/>
    <x v="1"/>
    <s v="CA-11965"/>
    <s v="Carol Adams"/>
    <x v="1"/>
    <s v="Leipzig"/>
    <x v="25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s v="ES-2014-1779830"/>
    <x v="767"/>
    <d v="2022-11-11T00:00:00"/>
    <x v="3"/>
    <s v="NC-18625"/>
    <s v="Noah Childs"/>
    <x v="1"/>
    <s v="Rome"/>
    <x v="208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s v="IT-2013-5753206"/>
    <x v="765"/>
    <d v="2021-08-11T00:00:00"/>
    <x v="3"/>
    <s v="TP-21415"/>
    <s v="Tom Prescott"/>
    <x v="0"/>
    <s v="Paris"/>
    <x v="14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s v="ES-2011-3104322"/>
    <x v="555"/>
    <d v="2019-10-22T00:00:00"/>
    <x v="3"/>
    <s v="CC-12670"/>
    <s v="Craig Carreira"/>
    <x v="0"/>
    <s v="Epinal"/>
    <x v="309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s v="ES-2014-5605089"/>
    <x v="327"/>
    <d v="2022-12-19T00:00:00"/>
    <x v="3"/>
    <s v="AW-10840"/>
    <s v="Anthony Witt"/>
    <x v="0"/>
    <s v="Hamburg"/>
    <x v="98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s v="IT-2014-3101005"/>
    <x v="196"/>
    <d v="2022-08-20T00:00:00"/>
    <x v="3"/>
    <s v="MC-17575"/>
    <s v="Matt Collins"/>
    <x v="0"/>
    <s v="Rochdale"/>
    <x v="31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s v="ES-2014-2943839"/>
    <x v="541"/>
    <d v="2022-06-23T00:00:00"/>
    <x v="1"/>
    <s v="BM-11650"/>
    <s v="Brian Moss"/>
    <x v="1"/>
    <s v="Saint-Genis-Laval"/>
    <x v="183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s v="IN-2014-76674"/>
    <x v="1317"/>
    <d v="2022-09-20T00:00:00"/>
    <x v="3"/>
    <s v="MZ-17515"/>
    <s v="Mary Zewe"/>
    <x v="1"/>
    <s v="Kasugai"/>
    <x v="809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s v="IN-2011-29998"/>
    <x v="1171"/>
    <d v="2020-01-03T00:00:00"/>
    <x v="3"/>
    <s v="GT-14755"/>
    <s v="Guy Thornton"/>
    <x v="0"/>
    <s v="Bilaspur"/>
    <x v="148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s v="IN-2014-42437"/>
    <x v="313"/>
    <d v="2022-06-13T00:00:00"/>
    <x v="3"/>
    <s v="JF-15415"/>
    <s v="Jennifer Ferguson"/>
    <x v="0"/>
    <s v="Las Pinas"/>
    <x v="69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s v="ID-2011-13884"/>
    <x v="67"/>
    <d v="2019-11-29T00:00:00"/>
    <x v="3"/>
    <s v="JE-15745"/>
    <s v="Joel Eaton"/>
    <x v="0"/>
    <s v="Jakarta"/>
    <x v="106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s v="IN-2011-63073"/>
    <x v="600"/>
    <d v="2019-10-05T00:00:00"/>
    <x v="2"/>
    <s v="AJ-10945"/>
    <s v="Ashley Jarboe"/>
    <x v="0"/>
    <s v="Tianjin"/>
    <x v="258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s v="ID-2011-50144"/>
    <x v="821"/>
    <d v="2019-03-05T00:00:00"/>
    <x v="3"/>
    <s v="LH-17155"/>
    <s v="Logan Haushalter"/>
    <x v="0"/>
    <s v="Hobart"/>
    <x v="119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x v="308"/>
    <d v="2022-12-02T00:00:00"/>
    <x v="3"/>
    <s v="EJ-14155"/>
    <s v="Eva Jacobs"/>
    <x v="0"/>
    <s v="Auckland"/>
    <x v="155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s v="CA-2014-144904"/>
    <x v="40"/>
    <d v="2022-10-02T00:00:00"/>
    <x v="3"/>
    <s v="KW-16435"/>
    <s v="Katrina Willman"/>
    <x v="0"/>
    <s v="New York City"/>
    <x v="0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s v="CA-2013-139234"/>
    <x v="965"/>
    <d v="2021-05-11T00:00:00"/>
    <x v="3"/>
    <s v="AF-10870"/>
    <s v="Art Ferguson"/>
    <x v="0"/>
    <s v="Chicago"/>
    <x v="19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s v="CA-2012-137708"/>
    <x v="863"/>
    <d v="2020-11-25T00:00:00"/>
    <x v="1"/>
    <s v="NG-18430"/>
    <s v="Nathan Gelder"/>
    <x v="0"/>
    <s v="Los Angeles"/>
    <x v="7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s v="US-2014-120908"/>
    <x v="909"/>
    <d v="2022-10-03T00:00:00"/>
    <x v="2"/>
    <s v="BF-10975"/>
    <s v="Barbara Fisher"/>
    <x v="1"/>
    <s v="Philadelphia"/>
    <x v="64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x v="617"/>
    <d v="2022-09-19T00:00:00"/>
    <x v="1"/>
    <s v="CL-12700"/>
    <s v="Craig Leslie"/>
    <x v="2"/>
    <s v="Florence"/>
    <x v="15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s v="MD-2011-8270"/>
    <x v="191"/>
    <d v="2019-02-14T00:00:00"/>
    <x v="3"/>
    <s v="PO-9180"/>
    <s v="Philisse Overcash"/>
    <x v="2"/>
    <s v="Chisinau"/>
    <x v="695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s v="AU-2014-8900"/>
    <x v="241"/>
    <d v="2022-03-31T00:00:00"/>
    <x v="1"/>
    <s v="DD-3570"/>
    <s v="Dorothy Dickinson"/>
    <x v="0"/>
    <s v="Vienna"/>
    <x v="145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s v="BU-2012-1110"/>
    <x v="825"/>
    <d v="2020-11-15T00:00:00"/>
    <x v="0"/>
    <s v="EK-3795"/>
    <s v="Eileen Kiefer"/>
    <x v="2"/>
    <s v="Sofia"/>
    <x v="384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s v="NI-2012-7340"/>
    <x v="924"/>
    <d v="2020-05-20T00:00:00"/>
    <x v="3"/>
    <s v="CD-2790"/>
    <s v="Cynthia Delaney"/>
    <x v="2"/>
    <s v="Maiduguri"/>
    <x v="822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s v="IR-2013-230"/>
    <x v="779"/>
    <d v="2021-04-29T00:00:00"/>
    <x v="3"/>
    <s v="CK-2595"/>
    <s v="Clytie Kelty"/>
    <x v="0"/>
    <s v="Hamadan"/>
    <x v="228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s v="MX-2014-164266"/>
    <x v="1253"/>
    <d v="2022-01-08T00:00:00"/>
    <x v="3"/>
    <s v="BN-11470"/>
    <s v="Brad Norvell"/>
    <x v="1"/>
    <s v="Soyapango"/>
    <x v="23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s v="MX-2013-146920"/>
    <x v="560"/>
    <d v="2021-06-28T00:00:00"/>
    <x v="1"/>
    <s v="CR-12820"/>
    <s v="Cyra Reiten"/>
    <x v="2"/>
    <s v="Saltillo"/>
    <x v="312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x v="628"/>
    <d v="2021-11-02T00:00:00"/>
    <x v="1"/>
    <s v="TB-21055"/>
    <s v="Ted Butterfield"/>
    <x v="0"/>
    <s v="Santiago"/>
    <x v="368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s v="MX-2011-116246"/>
    <x v="1038"/>
    <d v="2019-03-02T00:00:00"/>
    <x v="1"/>
    <s v="RL-19615"/>
    <s v="Rob Lucas"/>
    <x v="0"/>
    <s v="Apopa"/>
    <x v="23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s v="US-2013-112095"/>
    <x v="637"/>
    <d v="2021-11-23T00:00:00"/>
    <x v="3"/>
    <s v="JS-15685"/>
    <s v="Jim Sink"/>
    <x v="1"/>
    <s v="Brumado"/>
    <x v="139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s v="MX-2014-129861"/>
    <x v="130"/>
    <d v="2022-09-17T00:00:00"/>
    <x v="3"/>
    <s v="DR-12880"/>
    <s v="Dan Reichenbach"/>
    <x v="1"/>
    <s v="Managua"/>
    <x v="141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s v="IT-2012-5703527"/>
    <x v="1017"/>
    <d v="2020-03-25T00:00:00"/>
    <x v="1"/>
    <s v="KD-16495"/>
    <s v="Keith Dawkins"/>
    <x v="1"/>
    <s v="Jena"/>
    <x v="201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s v="ES-2013-1534120"/>
    <x v="655"/>
    <d v="2021-11-29T00:00:00"/>
    <x v="3"/>
    <s v="CB-12535"/>
    <s v="Claudia Bergmann"/>
    <x v="1"/>
    <s v="Kiel"/>
    <x v="644"/>
    <x v="2"/>
    <m/>
    <x v="2"/>
    <x v="2"/>
    <s v="OFF-AR-10002640"/>
    <x v="2"/>
    <x v="12"/>
    <s v="Boston Pens, Blue"/>
    <n v="28.44"/>
    <n v="2"/>
    <n v="0"/>
    <n v="0.54"/>
    <n v="3.89"/>
    <s v="Low"/>
  </r>
  <r>
    <s v="ES-2013-4199005"/>
    <x v="1058"/>
    <d v="2021-03-27T00:00:00"/>
    <x v="3"/>
    <s v="VP-21730"/>
    <s v="Victor Preis"/>
    <x v="2"/>
    <s v="Veenendaal"/>
    <x v="403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x v="487"/>
    <d v="2021-12-16T00:00:00"/>
    <x v="3"/>
    <s v="SP-20545"/>
    <s v="Sibella Parks"/>
    <x v="1"/>
    <s v="Naples"/>
    <x v="250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s v="ES-2012-4574908"/>
    <x v="1204"/>
    <d v="2020-10-26T00:00:00"/>
    <x v="0"/>
    <s v="EH-14125"/>
    <s v="Eugene Hildebrand"/>
    <x v="2"/>
    <s v="Madrid"/>
    <x v="102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s v="IN-2013-46896"/>
    <x v="864"/>
    <d v="2021-07-20T00:00:00"/>
    <x v="3"/>
    <s v="DE-13255"/>
    <s v="Deanra Eno"/>
    <x v="2"/>
    <s v="Colombo"/>
    <x v="876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s v="IN-2013-21381"/>
    <x v="700"/>
    <d v="2021-05-22T00:00:00"/>
    <x v="3"/>
    <s v="DB-13555"/>
    <s v="Dorothy Badders"/>
    <x v="1"/>
    <s v="Jambi"/>
    <x v="116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s v="CA-2012-124800"/>
    <x v="532"/>
    <d v="2020-09-30T00:00:00"/>
    <x v="3"/>
    <s v="RW-19540"/>
    <s v="Rick Wilson"/>
    <x v="1"/>
    <s v="Mesa"/>
    <x v="276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s v="SF-2014-8580"/>
    <x v="132"/>
    <d v="2022-12-15T00:00:00"/>
    <x v="3"/>
    <s v="BW-1065"/>
    <s v="Barry Weirich"/>
    <x v="0"/>
    <s v="Port Elizabeth"/>
    <x v="163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s v="IR-2014-1670"/>
    <x v="97"/>
    <d v="2022-11-11T00:00:00"/>
    <x v="3"/>
    <s v="DB-2910"/>
    <s v="Daniel Byrd"/>
    <x v="2"/>
    <s v="Mashhad"/>
    <x v="207"/>
    <x v="22"/>
    <m/>
    <x v="4"/>
    <x v="7"/>
    <s v="TEC-EPS-10003473"/>
    <x v="0"/>
    <x v="8"/>
    <s v="Epson Phone, Wireless"/>
    <n v="80.97"/>
    <n v="1"/>
    <n v="0"/>
    <n v="36.42"/>
    <n v="3.89"/>
    <s v="Medium"/>
  </r>
  <r>
    <s v="TZ-2011-4790"/>
    <x v="632"/>
    <d v="2019-05-05T00:00:00"/>
    <x v="2"/>
    <s v="TR-11325"/>
    <s v="Toby Ritter"/>
    <x v="0"/>
    <s v="Dar es Salaam"/>
    <x v="270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s v="IV-2014-9110"/>
    <x v="578"/>
    <d v="2022-07-27T00:00:00"/>
    <x v="3"/>
    <s v="DH-3075"/>
    <s v="Dave Hallsten"/>
    <x v="1"/>
    <s v="Abidjan"/>
    <x v="569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s v="US-2013-114090"/>
    <x v="537"/>
    <d v="2021-06-07T00:00:00"/>
    <x v="3"/>
    <s v="AS-10225"/>
    <s v="Alan Schoenberger"/>
    <x v="1"/>
    <s v="Cumaná"/>
    <x v="911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s v="MX-2011-107370"/>
    <x v="759"/>
    <d v="2019-12-25T00:00:00"/>
    <x v="1"/>
    <s v="SC-20770"/>
    <s v="Stewart Carmichael"/>
    <x v="1"/>
    <s v="Morelia"/>
    <x v="100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s v="MX-2011-100587"/>
    <x v="737"/>
    <d v="2019-10-01T00:00:00"/>
    <x v="1"/>
    <s v="SC-20050"/>
    <s v="Sample Company A"/>
    <x v="2"/>
    <s v="Bogotá"/>
    <x v="213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s v="ES-2013-2926991"/>
    <x v="486"/>
    <d v="2021-06-21T00:00:00"/>
    <x v="3"/>
    <s v="SR-20740"/>
    <s v="Steven Roelle"/>
    <x v="2"/>
    <s v="Madrid"/>
    <x v="102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s v="IT-2014-2009199"/>
    <x v="206"/>
    <d v="2022-12-03T00:00:00"/>
    <x v="3"/>
    <s v="TB-21055"/>
    <s v="Ted Butterfield"/>
    <x v="0"/>
    <s v="Vincennes"/>
    <x v="14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s v="ES-2012-1475595"/>
    <x v="588"/>
    <d v="2020-11-11T00:00:00"/>
    <x v="1"/>
    <s v="BN-11515"/>
    <s v="Bradley Nguyen"/>
    <x v="0"/>
    <s v="Cologne"/>
    <x v="58"/>
    <x v="2"/>
    <m/>
    <x v="2"/>
    <x v="2"/>
    <s v="OFF-AR-10004303"/>
    <x v="2"/>
    <x v="12"/>
    <s v="Stanley Markers, Blue"/>
    <n v="44.4"/>
    <n v="2"/>
    <n v="0"/>
    <n v="3.96"/>
    <n v="3.88"/>
    <s v="Medium"/>
  </r>
  <r>
    <s v="ES-2014-5605089"/>
    <x v="327"/>
    <d v="2022-12-19T00:00:00"/>
    <x v="3"/>
    <s v="AW-10840"/>
    <s v="Anthony Witt"/>
    <x v="0"/>
    <s v="Hamburg"/>
    <x v="98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s v="IT-2011-4977940"/>
    <x v="1402"/>
    <d v="2019-07-26T00:00:00"/>
    <x v="2"/>
    <s v="KT-16480"/>
    <s v="Kean Thornton"/>
    <x v="0"/>
    <s v="Vila Nova de Gaia"/>
    <x v="646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s v="ES-2014-3915684"/>
    <x v="227"/>
    <d v="2022-06-04T00:00:00"/>
    <x v="2"/>
    <s v="TG-21310"/>
    <s v="Toby Gnade"/>
    <x v="0"/>
    <s v="Carcassonne"/>
    <x v="265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s v="ES-2011-4351964"/>
    <x v="1189"/>
    <d v="2019-08-28T00:00:00"/>
    <x v="3"/>
    <s v="CC-12550"/>
    <s v="Clay Cheatham"/>
    <x v="0"/>
    <s v="High Wycombe"/>
    <x v="31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s v="ID-2011-26596"/>
    <x v="33"/>
    <d v="2019-12-18T00:00:00"/>
    <x v="3"/>
    <s v="SJ-20125"/>
    <s v="Sanjit Jacobs"/>
    <x v="2"/>
    <s v="Islamabad"/>
    <x v="656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s v="ID-2013-72243"/>
    <x v="14"/>
    <d v="2021-06-11T00:00:00"/>
    <x v="3"/>
    <s v="SG-20890"/>
    <s v="Susan Gilcrest"/>
    <x v="1"/>
    <s v="Bangkok"/>
    <x v="87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s v="IN-2014-75603"/>
    <x v="481"/>
    <d v="2023-01-05T00:00:00"/>
    <x v="1"/>
    <s v="BS-11365"/>
    <s v="Bill Shonely"/>
    <x v="1"/>
    <s v="Vijayawada"/>
    <x v="252"/>
    <x v="17"/>
    <m/>
    <x v="1"/>
    <x v="6"/>
    <s v="OFF-ST-10001824"/>
    <x v="2"/>
    <x v="10"/>
    <s v="Rogers Box, Single Width"/>
    <n v="72"/>
    <n v="3"/>
    <n v="0"/>
    <n v="4.32"/>
    <n v="3.88"/>
    <s v="Medium"/>
  </r>
  <r>
    <s v="ID-2012-66496"/>
    <x v="1325"/>
    <d v="2020-09-11T00:00:00"/>
    <x v="0"/>
    <s v="MH-17455"/>
    <s v="Mark Hamilton"/>
    <x v="0"/>
    <s v="Bangkok"/>
    <x v="87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s v="IN-2013-56227"/>
    <x v="84"/>
    <d v="2021-12-16T00:00:00"/>
    <x v="1"/>
    <s v="HG-14965"/>
    <s v="Henry Goldwyn"/>
    <x v="1"/>
    <s v="Dalian"/>
    <x v="95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s v="IN-2012-55751"/>
    <x v="593"/>
    <d v="2020-11-04T00:00:00"/>
    <x v="3"/>
    <s v="BD-11725"/>
    <s v="Bruce Degenhardt"/>
    <x v="0"/>
    <s v="Sydney"/>
    <x v="1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s v="ID-2012-69065"/>
    <x v="289"/>
    <d v="2020-08-13T00:00:00"/>
    <x v="3"/>
    <s v="JC-15775"/>
    <s v="John Castell"/>
    <x v="0"/>
    <s v="Bekasi"/>
    <x v="65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s v="IN-2013-48919"/>
    <x v="613"/>
    <d v="2021-05-07T00:00:00"/>
    <x v="3"/>
    <s v="BM-11650"/>
    <s v="Brian Moss"/>
    <x v="1"/>
    <s v="Zhuzhou"/>
    <x v="127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s v="CA-2014-140676"/>
    <x v="218"/>
    <d v="2022-09-16T00:00:00"/>
    <x v="2"/>
    <s v="BF-11080"/>
    <s v="Bart Folk"/>
    <x v="0"/>
    <s v="Baltimore"/>
    <x v="302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x v="33"/>
    <d v="2019-12-17T00:00:00"/>
    <x v="3"/>
    <s v="WB-21850"/>
    <s v="William Brown"/>
    <x v="0"/>
    <s v="Concord"/>
    <x v="7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s v="CA-2011-113929"/>
    <x v="859"/>
    <d v="2019-06-21T00:00:00"/>
    <x v="3"/>
    <s v="CK-12205"/>
    <s v="Chloris Kastensmidt"/>
    <x v="0"/>
    <s v="Hempstead"/>
    <x v="0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s v="CA-2014-135692"/>
    <x v="715"/>
    <d v="2022-05-02T00:00:00"/>
    <x v="3"/>
    <s v="CV-12805"/>
    <s v="Cynthia Voltz"/>
    <x v="1"/>
    <s v="Fort Worth"/>
    <x v="29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x v="24"/>
    <d v="2022-09-11T00:00:00"/>
    <x v="3"/>
    <s v="TH-21235"/>
    <s v="Tiffany House"/>
    <x v="1"/>
    <s v="Los Angeles"/>
    <x v="7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s v="CA-2013-120005"/>
    <x v="482"/>
    <d v="2021-03-04T00:00:00"/>
    <x v="0"/>
    <s v="TS-21160"/>
    <s v="Theresa Swint"/>
    <x v="1"/>
    <s v="San Francisco"/>
    <x v="7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s v="TU-2012-8280"/>
    <x v="238"/>
    <d v="2020-10-09T00:00:00"/>
    <x v="3"/>
    <s v="JS-5595"/>
    <s v="Jill Stevenson"/>
    <x v="1"/>
    <s v="Istanbul"/>
    <x v="279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s v="IR-2012-7330"/>
    <x v="369"/>
    <d v="2020-05-13T00:00:00"/>
    <x v="1"/>
    <s v="DP-3000"/>
    <s v="Darren Powers"/>
    <x v="0"/>
    <s v="Yazd"/>
    <x v="934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s v="MX-2012-145947"/>
    <x v="669"/>
    <d v="2020-10-04T00:00:00"/>
    <x v="3"/>
    <s v="GB-14530"/>
    <s v="George Bell"/>
    <x v="1"/>
    <s v="Apopa"/>
    <x v="23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x v="519"/>
    <d v="2019-10-05T00:00:00"/>
    <x v="3"/>
    <s v="KE-16420"/>
    <s v="Katrina Edelman"/>
    <x v="1"/>
    <s v="San Justo"/>
    <x v="618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s v="US-2014-110485"/>
    <x v="694"/>
    <d v="2022-10-15T00:00:00"/>
    <x v="1"/>
    <s v="KW-16435"/>
    <s v="Katrina Willman"/>
    <x v="0"/>
    <s v="Arraiján"/>
    <x v="392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s v="MX-2012-153325"/>
    <x v="852"/>
    <d v="2020-04-27T00:00:00"/>
    <x v="2"/>
    <s v="MM-17920"/>
    <s v="Michael Moore"/>
    <x v="0"/>
    <s v="Mexico City"/>
    <x v="146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s v="MX-2011-103345"/>
    <x v="176"/>
    <d v="2019-06-14T00:00:00"/>
    <x v="3"/>
    <s v="DK-12895"/>
    <s v="Dana Kaydos"/>
    <x v="0"/>
    <s v="Monterrey"/>
    <x v="191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s v="US-2013-140634"/>
    <x v="602"/>
    <d v="2021-04-13T00:00:00"/>
    <x v="3"/>
    <s v="CS-12175"/>
    <s v="Charles Sheldon"/>
    <x v="1"/>
    <s v="San Fernando"/>
    <x v="381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s v="MX-2013-164938"/>
    <x v="101"/>
    <d v="2021-04-22T00:00:00"/>
    <x v="1"/>
    <s v="RP-19390"/>
    <s v="Resi Pölking"/>
    <x v="0"/>
    <s v="Maceió"/>
    <x v="548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s v="US-2012-121097"/>
    <x v="0"/>
    <d v="2020-08-05T00:00:00"/>
    <x v="3"/>
    <s v="HD-14785"/>
    <s v="Harold Dahlen"/>
    <x v="2"/>
    <s v="Lima"/>
    <x v="535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s v="ES-2012-4331653"/>
    <x v="750"/>
    <d v="2020-11-25T00:00:00"/>
    <x v="3"/>
    <s v="CH-12070"/>
    <s v="Cathy Hwang"/>
    <x v="2"/>
    <s v="Paris"/>
    <x v="14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s v="ES-2014-2445609"/>
    <x v="723"/>
    <d v="2022-11-28T00:00:00"/>
    <x v="1"/>
    <s v="NS-18640"/>
    <s v="Noel Staavos"/>
    <x v="1"/>
    <s v="Montpellier"/>
    <x v="265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s v="ES-2012-3301813"/>
    <x v="1188"/>
    <d v="2020-07-06T00:00:00"/>
    <x v="3"/>
    <s v="RD-19810"/>
    <s v="Ross DeVincentis"/>
    <x v="2"/>
    <s v="Southend-on-Sea"/>
    <x v="31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s v="IT-2011-5956746"/>
    <x v="95"/>
    <d v="2019-08-13T00:00:00"/>
    <x v="3"/>
    <s v="CR-12625"/>
    <s v="Corey Roper"/>
    <x v="2"/>
    <s v="Parma"/>
    <x v="216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s v="ES-2013-4435948"/>
    <x v="722"/>
    <d v="2021-09-16T00:00:00"/>
    <x v="3"/>
    <s v="Dl-13600"/>
    <s v="Dorris liebe"/>
    <x v="1"/>
    <s v="Coventry"/>
    <x v="31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s v="ES-2014-1931437"/>
    <x v="626"/>
    <d v="2022-09-07T00:00:00"/>
    <x v="3"/>
    <s v="BS-11365"/>
    <s v="Bill Shonely"/>
    <x v="1"/>
    <s v="Nuremberg"/>
    <x v="74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s v="ES-2013-3513264"/>
    <x v="1289"/>
    <d v="2021-06-08T00:00:00"/>
    <x v="3"/>
    <s v="CC-12145"/>
    <s v="Charles Crestani"/>
    <x v="0"/>
    <s v="Dortmund"/>
    <x v="58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s v="ES-2011-1875818"/>
    <x v="846"/>
    <d v="2019-09-10T00:00:00"/>
    <x v="3"/>
    <s v="BM-11650"/>
    <s v="Brian Moss"/>
    <x v="1"/>
    <s v="Dreux"/>
    <x v="156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s v="ES-2014-2544561"/>
    <x v="250"/>
    <d v="2022-11-21T00:00:00"/>
    <x v="1"/>
    <s v="BT-11530"/>
    <s v="Bradley Talbott"/>
    <x v="2"/>
    <s v="Hamburg"/>
    <x v="98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s v="IN-2011-51992"/>
    <x v="419"/>
    <d v="2019-09-06T00:00:00"/>
    <x v="3"/>
    <s v="WB-21850"/>
    <s v="William Brown"/>
    <x v="0"/>
    <s v="Chengdu"/>
    <x v="59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s v="IN-2011-27702"/>
    <x v="603"/>
    <d v="2020-01-03T00:00:00"/>
    <x v="3"/>
    <s v="RB-19645"/>
    <s v="Robert Barroso"/>
    <x v="1"/>
    <s v="Jakarta"/>
    <x v="106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s v="CA-2012-122259"/>
    <x v="593"/>
    <d v="2020-11-04T00:00:00"/>
    <x v="3"/>
    <s v="HP-14815"/>
    <s v="Harold Pawlan"/>
    <x v="2"/>
    <s v="Jackson"/>
    <x v="63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s v="US-2013-115819"/>
    <x v="1123"/>
    <d v="2021-04-25T00:00:00"/>
    <x v="1"/>
    <s v="JO-15280"/>
    <s v="Jas O'Carroll"/>
    <x v="0"/>
    <s v="Los Angeles"/>
    <x v="7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x v="863"/>
    <d v="2020-11-27T00:00:00"/>
    <x v="3"/>
    <s v="MC-17275"/>
    <s v="Marc Crier"/>
    <x v="0"/>
    <s v="Memphis"/>
    <x v="480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s v="CA-2011-129364"/>
    <x v="356"/>
    <d v="2019-12-13T00:00:00"/>
    <x v="3"/>
    <s v="TB-21250"/>
    <s v="Tim Brockman"/>
    <x v="0"/>
    <s v="Salem"/>
    <x v="473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s v="CA-2013-148516"/>
    <x v="1170"/>
    <d v="2021-08-12T00:00:00"/>
    <x v="3"/>
    <s v="DW-13585"/>
    <s v="Dorothy Wardle"/>
    <x v="1"/>
    <s v="Edmonds"/>
    <x v="42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s v="CA-2012-125563"/>
    <x v="1084"/>
    <d v="2020-04-17T00:00:00"/>
    <x v="3"/>
    <s v="PR-18880"/>
    <s v="Patrick Ryan"/>
    <x v="0"/>
    <s v="Tampa"/>
    <x v="45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s v="CA-2014-156664"/>
    <x v="115"/>
    <d v="2022-12-24T00:00:00"/>
    <x v="3"/>
    <s v="BP-11290"/>
    <s v="Beth Paige"/>
    <x v="0"/>
    <s v="Columbus"/>
    <x v="107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s v="CA-2012-119627"/>
    <x v="287"/>
    <d v="2020-08-23T00:00:00"/>
    <x v="3"/>
    <s v="SC-20725"/>
    <s v="Steven Cartwright"/>
    <x v="0"/>
    <s v="Peoria"/>
    <x v="276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s v="SA-2014-9000"/>
    <x v="554"/>
    <d v="2022-04-11T00:00:00"/>
    <x v="3"/>
    <s v="JJ-5760"/>
    <s v="Joel Jenkins"/>
    <x v="2"/>
    <s v="Tabuk"/>
    <x v="446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s v="RW-2014-3070"/>
    <x v="327"/>
    <d v="2022-12-18T00:00:00"/>
    <x v="1"/>
    <s v="BG-1740"/>
    <s v="Bruce Geld"/>
    <x v="0"/>
    <s v="Kigali"/>
    <x v="494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s v="AE-2011-9160"/>
    <x v="988"/>
    <d v="2019-10-07T00:00:00"/>
    <x v="3"/>
    <s v="PO-8865"/>
    <s v="Patrick O'Donnell"/>
    <x v="0"/>
    <s v="Ajman"/>
    <x v="1011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s v="MX-2014-108406"/>
    <x v="286"/>
    <d v="2022-12-05T00:00:00"/>
    <x v="3"/>
    <s v="SH-20635"/>
    <s v="Stefanie Holloman"/>
    <x v="1"/>
    <s v="Camaragibe"/>
    <x v="393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s v="MX-2013-124807"/>
    <x v="673"/>
    <d v="2021-01-11T00:00:00"/>
    <x v="1"/>
    <s v="MH-17290"/>
    <s v="Marc Harrigan"/>
    <x v="2"/>
    <s v="Tepic"/>
    <x v="434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s v="MX-2014-105557"/>
    <x v="712"/>
    <d v="2022-03-29T00:00:00"/>
    <x v="2"/>
    <s v="DK-12895"/>
    <s v="Dana Kaydos"/>
    <x v="0"/>
    <s v="Santiago"/>
    <x v="368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s v="MX-2013-127649"/>
    <x v="847"/>
    <d v="2021-10-11T00:00:00"/>
    <x v="2"/>
    <s v="PF-19225"/>
    <s v="Phillip Flathmann"/>
    <x v="0"/>
    <s v="San Salvador"/>
    <x v="23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s v="US-2012-144519"/>
    <x v="900"/>
    <d v="2020-12-01T00:00:00"/>
    <x v="3"/>
    <s v="DR-12940"/>
    <s v="Daniel Raglin"/>
    <x v="2"/>
    <s v="Comodoro Rivadavia"/>
    <x v="505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s v="MX-2013-124205"/>
    <x v="1277"/>
    <d v="2021-12-12T00:00:00"/>
    <x v="3"/>
    <s v="MM-17920"/>
    <s v="Michael Moore"/>
    <x v="0"/>
    <s v="Mejicanos"/>
    <x v="23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s v="MX-2014-166142"/>
    <x v="545"/>
    <d v="2022-12-10T00:00:00"/>
    <x v="3"/>
    <s v="MP-17965"/>
    <s v="Michael Paige"/>
    <x v="1"/>
    <s v="Orizaba"/>
    <x v="360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s v="MX-2014-102064"/>
    <x v="528"/>
    <d v="2022-09-28T00:00:00"/>
    <x v="3"/>
    <s v="EH-14005"/>
    <s v="Erica Hernandez"/>
    <x v="2"/>
    <s v="Uruguaiana"/>
    <x v="587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s v="MX-2012-107755"/>
    <x v="377"/>
    <d v="2020-11-03T00:00:00"/>
    <x v="3"/>
    <s v="KH-16510"/>
    <s v="Keith Herrera"/>
    <x v="0"/>
    <s v="São Paulo"/>
    <x v="91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s v="ES-2012-2058076"/>
    <x v="70"/>
    <d v="2020-09-22T00:00:00"/>
    <x v="1"/>
    <s v="AB-10150"/>
    <s v="Aimee Bixby"/>
    <x v="0"/>
    <s v="London"/>
    <x v="31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s v="ES-2011-3581861"/>
    <x v="354"/>
    <d v="2019-09-18T00:00:00"/>
    <x v="3"/>
    <s v="TN-21040"/>
    <s v="Tanja Norvell"/>
    <x v="2"/>
    <s v="Bergamo"/>
    <x v="291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s v="IT-2012-5223020"/>
    <x v="1390"/>
    <d v="2020-12-01T00:00:00"/>
    <x v="3"/>
    <s v="BB-11545"/>
    <s v="Brenda Bowman"/>
    <x v="1"/>
    <s v="Lisbon"/>
    <x v="235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s v="ES-2013-2091965"/>
    <x v="247"/>
    <d v="2021-11-20T00:00:00"/>
    <x v="1"/>
    <s v="TZ-21445"/>
    <s v="Tom Zandusky"/>
    <x v="1"/>
    <s v="Mauguio"/>
    <x v="265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s v="ES-2014-2320221"/>
    <x v="1100"/>
    <d v="2022-04-30T00:00:00"/>
    <x v="3"/>
    <s v="JM-15865"/>
    <s v="John Murray"/>
    <x v="0"/>
    <s v="Marseille"/>
    <x v="75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s v="ES-2014-5478126"/>
    <x v="445"/>
    <d v="2022-10-10T00:00:00"/>
    <x v="1"/>
    <s v="KB-16600"/>
    <s v="Ken Brennan"/>
    <x v="1"/>
    <s v="Munich"/>
    <x v="74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s v="IN-2011-57956"/>
    <x v="493"/>
    <d v="2019-10-22T00:00:00"/>
    <x v="1"/>
    <s v="SS-20515"/>
    <s v="Shirley Schmidt"/>
    <x v="2"/>
    <s v="Yuncheng"/>
    <x v="388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s v="IN-2013-35878"/>
    <x v="615"/>
    <d v="2021-10-19T00:00:00"/>
    <x v="3"/>
    <s v="PB-19105"/>
    <s v="Peter Bühler"/>
    <x v="0"/>
    <s v="Shenzhen"/>
    <x v="118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s v="ID-2013-61155"/>
    <x v="478"/>
    <d v="2021-05-12T00:00:00"/>
    <x v="2"/>
    <s v="SC-20380"/>
    <s v="Shahid Collister"/>
    <x v="0"/>
    <s v="Canberra"/>
    <x v="162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s v="ID-2014-37285"/>
    <x v="731"/>
    <d v="2022-03-29T00:00:00"/>
    <x v="3"/>
    <s v="EB-14110"/>
    <s v="Eugene Barchas"/>
    <x v="0"/>
    <s v="Rawalpindi"/>
    <x v="182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s v="IN-2013-75337"/>
    <x v="168"/>
    <d v="2021-05-05T00:00:00"/>
    <x v="3"/>
    <s v="BD-11320"/>
    <s v="Bill Donatelli"/>
    <x v="0"/>
    <s v="Xi'an"/>
    <x v="477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s v="ID-2011-44292"/>
    <x v="1399"/>
    <d v="2020-01-01T00:00:00"/>
    <x v="3"/>
    <s v="DW-13195"/>
    <s v="David Wiener"/>
    <x v="1"/>
    <s v="Bangkok"/>
    <x v="87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s v="IN-2013-76667"/>
    <x v="558"/>
    <d v="2021-06-09T00:00:00"/>
    <x v="1"/>
    <s v="LW-16990"/>
    <s v="Lindsay Williams"/>
    <x v="1"/>
    <s v="Surat"/>
    <x v="26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s v="ID-2014-72663"/>
    <x v="69"/>
    <d v="2022-08-31T00:00:00"/>
    <x v="1"/>
    <s v="CL-11890"/>
    <s v="Carl Ludwig"/>
    <x v="0"/>
    <s v="Lahore"/>
    <x v="182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s v="IN-2012-46952"/>
    <x v="429"/>
    <d v="2020-07-12T00:00:00"/>
    <x v="1"/>
    <s v="CC-12370"/>
    <s v="Christopher Conant"/>
    <x v="0"/>
    <s v="Chittagong"/>
    <x v="317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s v="IN-2012-45279"/>
    <x v="621"/>
    <d v="2020-09-14T00:00:00"/>
    <x v="3"/>
    <s v="MS-17770"/>
    <s v="Maxwell Schwartz"/>
    <x v="0"/>
    <s v="Jakarta"/>
    <x v="106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s v="IN-2011-64466"/>
    <x v="627"/>
    <d v="2019-05-17T00:00:00"/>
    <x v="3"/>
    <s v="SC-20095"/>
    <s v="Sanjit Chand"/>
    <x v="0"/>
    <s v="Taipei"/>
    <x v="24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x v="293"/>
    <d v="2021-02-26T00:00:00"/>
    <x v="1"/>
    <s v="MC-17635"/>
    <s v="Matthew Clasen"/>
    <x v="1"/>
    <s v="Los Angeles"/>
    <x v="7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s v="CA-2011-143385"/>
    <x v="1094"/>
    <d v="2019-09-05T00:00:00"/>
    <x v="3"/>
    <s v="SJ-20500"/>
    <s v="Shirley Jackson"/>
    <x v="0"/>
    <s v="Santa Fe"/>
    <x v="531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s v="CA-2014-118521"/>
    <x v="399"/>
    <d v="2022-02-21T00:00:00"/>
    <x v="3"/>
    <s v="LF-17185"/>
    <s v="Luke Foster"/>
    <x v="0"/>
    <s v="New York City"/>
    <x v="0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s v="CA-2013-156503"/>
    <x v="615"/>
    <d v="2021-10-21T00:00:00"/>
    <x v="3"/>
    <s v="NC-18415"/>
    <s v="Nathan Cano"/>
    <x v="0"/>
    <s v="Jacksonville"/>
    <x v="8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x v="186"/>
    <d v="2019-06-24T00:00:00"/>
    <x v="2"/>
    <s v="TB-21280"/>
    <s v="Toby Braunhardt"/>
    <x v="0"/>
    <s v="New York City"/>
    <x v="0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x v="155"/>
    <d v="2020-10-11T00:00:00"/>
    <x v="2"/>
    <s v="DJ-13420"/>
    <s v="Denny Joy"/>
    <x v="1"/>
    <s v="San Francisco"/>
    <x v="7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s v="CA-2013-143154"/>
    <x v="201"/>
    <d v="2021-12-09T00:00:00"/>
    <x v="3"/>
    <s v="AS-10225"/>
    <s v="Alan Schoenberger"/>
    <x v="1"/>
    <s v="Longmont"/>
    <x v="293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s v="CA-2013-110898"/>
    <x v="1269"/>
    <d v="2021-03-13T00:00:00"/>
    <x v="3"/>
    <s v="LC-16870"/>
    <s v="Lena Cacioppo"/>
    <x v="0"/>
    <s v="Chicago"/>
    <x v="19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x v="648"/>
    <d v="2021-10-28T00:00:00"/>
    <x v="2"/>
    <s v="JK-6120"/>
    <s v="Julie Kriz"/>
    <x v="2"/>
    <s v="Warsaw"/>
    <x v="737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s v="SF-2014-3550"/>
    <x v="1300"/>
    <d v="2022-05-19T00:00:00"/>
    <x v="3"/>
    <s v="JB-5400"/>
    <s v="Jennifer Braxton"/>
    <x v="1"/>
    <s v="Soweto"/>
    <x v="120"/>
    <x v="41"/>
    <m/>
    <x v="3"/>
    <x v="3"/>
    <s v="OFF-KLE-10002340"/>
    <x v="2"/>
    <x v="6"/>
    <s v="Kleencut Shears, Easy Grip"/>
    <n v="96.78"/>
    <n v="2"/>
    <n v="0"/>
    <n v="0"/>
    <n v="3.86"/>
    <s v="Medium"/>
  </r>
  <r>
    <s v="EG-2014-9000"/>
    <x v="230"/>
    <d v="2022-03-09T00:00:00"/>
    <x v="2"/>
    <s v="RD-9930"/>
    <s v="Russell D'Ascenzo"/>
    <x v="0"/>
    <s v="Al Minya"/>
    <x v="534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s v="SA-2014-6550"/>
    <x v="871"/>
    <d v="2022-06-13T00:00:00"/>
    <x v="0"/>
    <s v="RE-9450"/>
    <s v="Richard Eichhorn"/>
    <x v="0"/>
    <s v="Sakaka"/>
    <x v="422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s v="NI-2014-1530"/>
    <x v="262"/>
    <d v="2022-12-27T00:00:00"/>
    <x v="2"/>
    <s v="CB-2535"/>
    <s v="Claudia Bergmann"/>
    <x v="1"/>
    <s v="Benin City"/>
    <x v="643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s v="US-2013-135951"/>
    <x v="722"/>
    <d v="2021-09-18T00:00:00"/>
    <x v="3"/>
    <s v="DL-12925"/>
    <s v="Daniel Lacy"/>
    <x v="0"/>
    <s v="Buenos Aires"/>
    <x v="135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s v="MX-2012-120663"/>
    <x v="857"/>
    <d v="2020-08-01T00:00:00"/>
    <x v="3"/>
    <s v="CL-12700"/>
    <s v="Craig Leslie"/>
    <x v="2"/>
    <s v="Monterrey"/>
    <x v="191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s v="US-2013-153822"/>
    <x v="860"/>
    <d v="2021-09-21T00:00:00"/>
    <x v="1"/>
    <s v="SW-20275"/>
    <s v="Scott Williamson"/>
    <x v="0"/>
    <s v="Vassouras"/>
    <x v="346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s v="MX-2014-144015"/>
    <x v="442"/>
    <d v="2022-11-18T00:00:00"/>
    <x v="3"/>
    <s v="TS-21430"/>
    <s v="Tom Stivers"/>
    <x v="1"/>
    <s v="Facatativá"/>
    <x v="241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s v="MX-2011-146304"/>
    <x v="874"/>
    <d v="2019-07-20T00:00:00"/>
    <x v="2"/>
    <s v="ND-18460"/>
    <s v="Neil Ducich"/>
    <x v="1"/>
    <s v="Tijuana"/>
    <x v="282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s v="MX-2014-161725"/>
    <x v="1029"/>
    <d v="2022-07-07T00:00:00"/>
    <x v="1"/>
    <s v="EB-13750"/>
    <s v="Edward Becker"/>
    <x v="1"/>
    <s v="Mixco"/>
    <x v="99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s v="ES-2014-3878729"/>
    <x v="536"/>
    <d v="2022-04-04T00:00:00"/>
    <x v="3"/>
    <s v="GG-14650"/>
    <s v="Greg Guthrie"/>
    <x v="1"/>
    <s v="Offenbach"/>
    <x v="266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s v="ES-2014-5464390"/>
    <x v="784"/>
    <d v="2022-03-06T00:00:00"/>
    <x v="2"/>
    <s v="TG-21640"/>
    <s v="Trudy Glocke"/>
    <x v="0"/>
    <s v="Taranto"/>
    <x v="190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s v="ES-2014-3553827"/>
    <x v="1168"/>
    <d v="2022-06-03T00:00:00"/>
    <x v="3"/>
    <s v="MS-17980"/>
    <s v="Michael Stewart"/>
    <x v="1"/>
    <s v="La Teste-de-Buch"/>
    <x v="72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s v="ES-2014-5329777"/>
    <x v="934"/>
    <d v="2022-06-07T00:00:00"/>
    <x v="1"/>
    <s v="KH-16510"/>
    <s v="Keith Herrera"/>
    <x v="0"/>
    <s v="Pescara"/>
    <x v="316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s v="ES-2014-3659838"/>
    <x v="921"/>
    <d v="2022-05-16T00:00:00"/>
    <x v="3"/>
    <s v="CK-12205"/>
    <s v="Chloris Kastensmidt"/>
    <x v="0"/>
    <s v="Peterborough"/>
    <x v="31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s v="IN-2011-50361"/>
    <x v="727"/>
    <d v="2019-07-31T00:00:00"/>
    <x v="3"/>
    <s v="MC-17845"/>
    <s v="Michael Chen"/>
    <x v="0"/>
    <s v="Jakarta"/>
    <x v="106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s v="IN-2014-62303"/>
    <x v="598"/>
    <d v="2022-01-07T00:00:00"/>
    <x v="1"/>
    <s v="SC-20380"/>
    <s v="Shahid Collister"/>
    <x v="0"/>
    <s v="Taiyuan"/>
    <x v="388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s v="ID-2013-62163"/>
    <x v="4"/>
    <d v="2021-11-11T00:00:00"/>
    <x v="3"/>
    <s v="MJ-17740"/>
    <s v="Max Jones"/>
    <x v="0"/>
    <s v="Gold Coast"/>
    <x v="2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s v="US-2012-120712"/>
    <x v="244"/>
    <d v="2020-12-24T00:00:00"/>
    <x v="3"/>
    <s v="CS-12130"/>
    <s v="Chad Sievert"/>
    <x v="0"/>
    <s v="Austin"/>
    <x v="29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s v="CA-2011-164224"/>
    <x v="1033"/>
    <d v="2019-05-20T00:00:00"/>
    <x v="1"/>
    <s v="TT-21070"/>
    <s v="Ted Trevino"/>
    <x v="0"/>
    <s v="Akron"/>
    <x v="107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s v="CA-2011-164182"/>
    <x v="322"/>
    <d v="2019-07-18T00:00:00"/>
    <x v="3"/>
    <s v="ST-20530"/>
    <s v="Shui Tom"/>
    <x v="0"/>
    <s v="Philadelphia"/>
    <x v="64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s v="CA-2012-108588"/>
    <x v="1067"/>
    <d v="2020-01-10T00:00:00"/>
    <x v="3"/>
    <s v="BG-11695"/>
    <s v="Brooke Gillingham"/>
    <x v="1"/>
    <s v="New York City"/>
    <x v="0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s v="CA-2012-126186"/>
    <x v="1325"/>
    <d v="2020-09-12T00:00:00"/>
    <x v="2"/>
    <s v="GB-14530"/>
    <s v="George Bell"/>
    <x v="1"/>
    <s v="Aurora"/>
    <x v="293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s v="US-2011-149034"/>
    <x v="295"/>
    <d v="2019-11-21T00:00:00"/>
    <x v="2"/>
    <s v="RD-19900"/>
    <s v="Ruben Dartt"/>
    <x v="0"/>
    <s v="Philadelphia"/>
    <x v="64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s v="US-2014-166688"/>
    <x v="861"/>
    <d v="2022-05-27T00:00:00"/>
    <x v="3"/>
    <s v="RD-19480"/>
    <s v="Rick Duston"/>
    <x v="0"/>
    <s v="Las Vegas"/>
    <x v="67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s v="NI-2011-2720"/>
    <x v="768"/>
    <d v="2019-05-04T00:00:00"/>
    <x v="3"/>
    <s v="KT-6480"/>
    <s v="Kean Thornton"/>
    <x v="0"/>
    <s v="Lagos"/>
    <x v="397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s v="MO-2013-8630"/>
    <x v="81"/>
    <d v="2021-11-23T00:00:00"/>
    <x v="0"/>
    <s v="AB-255"/>
    <s v="Alejandro Ballentine"/>
    <x v="2"/>
    <s v="Casablanca"/>
    <x v="66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s v="MO-2014-8260"/>
    <x v="652"/>
    <d v="2022-10-28T00:00:00"/>
    <x v="3"/>
    <s v="JB-5925"/>
    <s v="Joni Blumstein"/>
    <x v="0"/>
    <s v="Casablanca"/>
    <x v="66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s v="TU-2014-9180"/>
    <x v="226"/>
    <d v="2022-12-21T00:00:00"/>
    <x v="3"/>
    <s v="DG-3300"/>
    <s v="Deirdre Greer"/>
    <x v="1"/>
    <s v="Sincan"/>
    <x v="509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s v="MX-2012-161704"/>
    <x v="263"/>
    <d v="2020-12-20T00:00:00"/>
    <x v="1"/>
    <s v="AH-10120"/>
    <s v="Adrian Hane"/>
    <x v="2"/>
    <s v="Guadalajara"/>
    <x v="226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s v="MX-2013-111654"/>
    <x v="450"/>
    <d v="2021-12-24T00:00:00"/>
    <x v="3"/>
    <s v="NC-18340"/>
    <s v="Nat Carroll"/>
    <x v="0"/>
    <s v="Santiago de Cuba"/>
    <x v="212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s v="US-2014-159485"/>
    <x v="275"/>
    <d v="2022-09-25T00:00:00"/>
    <x v="2"/>
    <s v="SZ-20035"/>
    <s v="Sam Zeldin"/>
    <x v="2"/>
    <s v="Panama City"/>
    <x v="392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s v="MX-2014-108000"/>
    <x v="646"/>
    <d v="2022-10-21T00:00:00"/>
    <x v="3"/>
    <s v="GZ-14545"/>
    <s v="George Zrebassa"/>
    <x v="1"/>
    <s v="Córdoba"/>
    <x v="360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s v="US-2014-158141"/>
    <x v="505"/>
    <d v="2022-03-29T00:00:00"/>
    <x v="3"/>
    <s v="MC-17635"/>
    <s v="Matthew Clasen"/>
    <x v="1"/>
    <s v="Zapopan"/>
    <x v="226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s v="MX-2012-112662"/>
    <x v="698"/>
    <d v="2020-04-21T00:00:00"/>
    <x v="3"/>
    <s v="KS-16300"/>
    <s v="Karen Seio"/>
    <x v="1"/>
    <s v="Saltillo"/>
    <x v="312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s v="MX-2013-153808"/>
    <x v="150"/>
    <d v="2021-06-15T00:00:00"/>
    <x v="1"/>
    <s v="CL-12565"/>
    <s v="Clay Ludtke"/>
    <x v="0"/>
    <s v="San Antonio"/>
    <x v="379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s v="US-2014-159485"/>
    <x v="275"/>
    <d v="2022-09-25T00:00:00"/>
    <x v="2"/>
    <s v="SZ-20035"/>
    <s v="Sam Zeldin"/>
    <x v="2"/>
    <s v="Panama City"/>
    <x v="392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s v="MX-2014-157399"/>
    <x v="306"/>
    <d v="2022-06-02T00:00:00"/>
    <x v="3"/>
    <s v="MS-17530"/>
    <s v="MaryBeth Skach"/>
    <x v="0"/>
    <s v="Celaya"/>
    <x v="153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s v="ES-2013-2204795"/>
    <x v="938"/>
    <d v="2021-09-05T00:00:00"/>
    <x v="2"/>
    <s v="JA-15970"/>
    <s v="Joseph Airdo"/>
    <x v="0"/>
    <s v="Siegen"/>
    <x v="58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s v="ES-2011-2846240"/>
    <x v="831"/>
    <d v="2019-09-18T00:00:00"/>
    <x v="1"/>
    <s v="JB-15925"/>
    <s v="Joni Blumstein"/>
    <x v="0"/>
    <s v="Amsterdam"/>
    <x v="96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s v="ES-2011-5178055"/>
    <x v="829"/>
    <d v="2019-04-22T00:00:00"/>
    <x v="3"/>
    <s v="DR-12880"/>
    <s v="Dan Reichenbach"/>
    <x v="1"/>
    <s v="Hamburg"/>
    <x v="98"/>
    <x v="2"/>
    <m/>
    <x v="2"/>
    <x v="2"/>
    <s v="OFF-SU-10003211"/>
    <x v="2"/>
    <x v="6"/>
    <s v="Acme Ruler, Steel"/>
    <n v="80.55"/>
    <n v="5"/>
    <n v="0"/>
    <n v="24.15"/>
    <n v="3.84"/>
    <s v="Medium"/>
  </r>
  <r>
    <s v="ES-2013-3895203"/>
    <x v="844"/>
    <d v="2021-02-06T00:00:00"/>
    <x v="3"/>
    <s v="BO-11425"/>
    <s v="Bobby Odegard"/>
    <x v="0"/>
    <s v="Marbella"/>
    <x v="49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s v="IT-2012-1125357"/>
    <x v="229"/>
    <d v="2020-11-25T00:00:00"/>
    <x v="3"/>
    <s v="RC-19960"/>
    <s v="Ryan Crowe"/>
    <x v="0"/>
    <s v="Trier"/>
    <x v="345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s v="ES-2014-3307571"/>
    <x v="152"/>
    <d v="2022-03-21T00:00:00"/>
    <x v="3"/>
    <s v="ED-13885"/>
    <s v="Emily Ducich"/>
    <x v="2"/>
    <s v="Cologne"/>
    <x v="58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s v="ES-2011-2972550"/>
    <x v="961"/>
    <d v="2019-08-30T00:00:00"/>
    <x v="3"/>
    <s v="PC-19000"/>
    <s v="Pauline Chand"/>
    <x v="2"/>
    <s v="Crotone"/>
    <x v="944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s v="IN-2013-60007"/>
    <x v="913"/>
    <d v="2021-02-27T00:00:00"/>
    <x v="1"/>
    <s v="HG-15025"/>
    <s v="Hunter Glantz"/>
    <x v="0"/>
    <s v="Allahabad"/>
    <x v="148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s v="ID-2012-46210"/>
    <x v="288"/>
    <d v="2020-09-04T00:00:00"/>
    <x v="3"/>
    <s v="CR-12730"/>
    <s v="Craig Reiter"/>
    <x v="0"/>
    <s v="Mumbai"/>
    <x v="195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s v="IN-2014-65418"/>
    <x v="16"/>
    <d v="2022-11-08T00:00:00"/>
    <x v="1"/>
    <s v="SF-20065"/>
    <s v="Sandra Flanagan"/>
    <x v="0"/>
    <s v="Canberra"/>
    <x v="162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s v="IN-2012-44180"/>
    <x v="1035"/>
    <d v="2020-02-26T00:00:00"/>
    <x v="3"/>
    <s v="KH-16360"/>
    <s v="Katherine Hughes"/>
    <x v="0"/>
    <s v="Sydney"/>
    <x v="1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s v="IN-2012-56073"/>
    <x v="401"/>
    <d v="2020-12-10T00:00:00"/>
    <x v="3"/>
    <s v="KN-16390"/>
    <s v="Katherine Nockton"/>
    <x v="1"/>
    <s v="Kwinana"/>
    <x v="44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s v="ID-2014-69233"/>
    <x v="790"/>
    <d v="2022-03-09T00:00:00"/>
    <x v="1"/>
    <s v="PO-19180"/>
    <s v="Philisse Overcash"/>
    <x v="2"/>
    <s v="San Jose del Monte"/>
    <x v="713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s v="ID-2014-34730"/>
    <x v="315"/>
    <d v="2022-08-10T00:00:00"/>
    <x v="3"/>
    <s v="SM-20005"/>
    <s v="Sally Matthias"/>
    <x v="0"/>
    <s v="Geelong"/>
    <x v="56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s v="IN-2014-17244"/>
    <x v="1180"/>
    <d v="2022-01-26T00:00:00"/>
    <x v="3"/>
    <s v="TM-21490"/>
    <s v="Tony Molinari"/>
    <x v="0"/>
    <s v="Durgapur"/>
    <x v="195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s v="IN-2014-45426"/>
    <x v="554"/>
    <d v="2022-04-11T00:00:00"/>
    <x v="3"/>
    <s v="LD-17005"/>
    <s v="Lisa DeCherney"/>
    <x v="0"/>
    <s v="Kukatpalli"/>
    <x v="339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s v="IN-2012-23999"/>
    <x v="668"/>
    <d v="2020-09-10T00:00:00"/>
    <x v="3"/>
    <s v="AH-10195"/>
    <s v="Alan Haines"/>
    <x v="1"/>
    <s v="Mandurah"/>
    <x v="44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x v="713"/>
    <d v="2022-09-29T00:00:00"/>
    <x v="3"/>
    <s v="DC-12850"/>
    <s v="Dan Campbell"/>
    <x v="0"/>
    <s v="Kanpur"/>
    <x v="148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s v="ID-2012-68701"/>
    <x v="834"/>
    <d v="2020-06-10T00:00:00"/>
    <x v="3"/>
    <s v="BM-11575"/>
    <s v="Brendan Murry"/>
    <x v="1"/>
    <s v="Pekanbaru"/>
    <x v="498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s v="ID-2014-83219"/>
    <x v="54"/>
    <d v="2022-08-10T00:00:00"/>
    <x v="3"/>
    <s v="SW-20245"/>
    <s v="Scot Wooten"/>
    <x v="0"/>
    <s v="Bendigo"/>
    <x v="56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s v="US-2011-117135"/>
    <x v="186"/>
    <d v="2019-06-23T00:00:00"/>
    <x v="1"/>
    <s v="NP-18325"/>
    <s v="Naresj Patel"/>
    <x v="0"/>
    <s v="Waynesboro"/>
    <x v="9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s v="CA-2011-143917"/>
    <x v="957"/>
    <d v="2019-07-27T00:00:00"/>
    <x v="1"/>
    <s v="KL-16645"/>
    <s v="Ken Lonsdale"/>
    <x v="0"/>
    <s v="San Francisco"/>
    <x v="7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s v="US-2011-119081"/>
    <x v="354"/>
    <d v="2019-09-19T00:00:00"/>
    <x v="3"/>
    <s v="TA-21385"/>
    <s v="Tom Ashbrook"/>
    <x v="2"/>
    <s v="Olathe"/>
    <x v="691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s v="NI-2011-4960"/>
    <x v="372"/>
    <d v="2019-11-14T00:00:00"/>
    <x v="2"/>
    <s v="KB-6600"/>
    <s v="Ken Brennan"/>
    <x v="1"/>
    <s v="Enugu"/>
    <x v="751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s v="MO-2013-6710"/>
    <x v="1027"/>
    <d v="2021-09-02T00:00:00"/>
    <x v="3"/>
    <s v="LL-6840"/>
    <s v="Lauren Leatherbury"/>
    <x v="0"/>
    <s v="Sale"/>
    <x v="363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s v="CA-2012-6700"/>
    <x v="259"/>
    <d v="2020-08-30T00:00:00"/>
    <x v="2"/>
    <s v="KB-6600"/>
    <s v="Ken Brennan"/>
    <x v="1"/>
    <s v="Markham"/>
    <x v="227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s v="UP-2013-8220"/>
    <x v="839"/>
    <d v="2021-11-12T00:00:00"/>
    <x v="2"/>
    <s v="JB-6000"/>
    <s v="Joy Bell-"/>
    <x v="0"/>
    <s v="Uman'"/>
    <x v="780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s v="IS-2012-8180"/>
    <x v="1030"/>
    <d v="2020-06-06T00:00:00"/>
    <x v="3"/>
    <s v="DV-3045"/>
    <s v="Darrin Van Huff"/>
    <x v="1"/>
    <s v="Tel Aviv"/>
    <x v="396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s v="MA-2012-8550"/>
    <x v="239"/>
    <d v="2020-08-13T00:00:00"/>
    <x v="3"/>
    <s v="BS-1365"/>
    <s v="Bill Shonely"/>
    <x v="1"/>
    <s v="Antananarivo"/>
    <x v="237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s v="NI-2012-280"/>
    <x v="777"/>
    <d v="2020-02-26T00:00:00"/>
    <x v="3"/>
    <s v="TP-11130"/>
    <s v="Theone Pippenger"/>
    <x v="0"/>
    <s v="Zaria"/>
    <x v="489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s v="ZA-2014-5970"/>
    <x v="1075"/>
    <d v="2022-08-25T00:00:00"/>
    <x v="0"/>
    <s v="SM-10005"/>
    <s v="Sally Matthias"/>
    <x v="0"/>
    <s v="Chingola"/>
    <x v="199"/>
    <x v="61"/>
    <m/>
    <x v="3"/>
    <x v="3"/>
    <s v="OFF-ADV-10000177"/>
    <x v="2"/>
    <x v="15"/>
    <s v="Advantus Staples, Metal"/>
    <n v="43.92"/>
    <n v="4"/>
    <n v="0"/>
    <n v="18"/>
    <n v="3.84"/>
    <s v="High"/>
  </r>
  <r>
    <s v="TU-2011-5500"/>
    <x v="1131"/>
    <d v="2019-02-24T00:00:00"/>
    <x v="1"/>
    <s v="AG-495"/>
    <s v="Andrew Gjertsen"/>
    <x v="1"/>
    <s v="Izmir"/>
    <x v="154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s v="NI-2011-700"/>
    <x v="670"/>
    <d v="2019-06-12T00:00:00"/>
    <x v="3"/>
    <s v="SN-10560"/>
    <s v="Skye Norling"/>
    <x v="2"/>
    <s v="Lagos"/>
    <x v="397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s v="TU-2014-1770"/>
    <x v="396"/>
    <d v="2022-09-21T00:00:00"/>
    <x v="3"/>
    <s v="FP-4320"/>
    <s v="Frank Preis"/>
    <x v="0"/>
    <s v="Istanbul"/>
    <x v="279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s v="US-2013-131975"/>
    <x v="370"/>
    <d v="2021-06-24T00:00:00"/>
    <x v="3"/>
    <s v="CC-12670"/>
    <s v="Craig Carreira"/>
    <x v="0"/>
    <s v="Chincha Alta"/>
    <x v="761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s v="MX-2014-166135"/>
    <x v="617"/>
    <d v="2022-09-19T00:00:00"/>
    <x v="2"/>
    <s v="EL-13735"/>
    <s v="Ed Ludwig"/>
    <x v="2"/>
    <s v="Santa Catarina"/>
    <x v="191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s v="US-2011-104556"/>
    <x v="1093"/>
    <d v="2019-06-28T00:00:00"/>
    <x v="3"/>
    <s v="SV-20935"/>
    <s v="Susan Vittorini"/>
    <x v="0"/>
    <s v="Tegucigalpa"/>
    <x v="301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s v="MX-2014-107657"/>
    <x v="193"/>
    <d v="2022-06-06T00:00:00"/>
    <x v="3"/>
    <s v="DW-13480"/>
    <s v="Dianna Wilson"/>
    <x v="2"/>
    <s v="León"/>
    <x v="153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s v="US-2013-130477"/>
    <x v="515"/>
    <d v="2021-02-18T00:00:00"/>
    <x v="0"/>
    <s v="JC-15340"/>
    <s v="Jasper Cacioppo"/>
    <x v="0"/>
    <s v="Choloma"/>
    <x v="486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s v="MX-2011-166016"/>
    <x v="596"/>
    <d v="2019-11-20T00:00:00"/>
    <x v="1"/>
    <s v="TS-21160"/>
    <s v="Theresa Swint"/>
    <x v="1"/>
    <s v="Mejicanos"/>
    <x v="23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s v="MX-2012-115224"/>
    <x v="1013"/>
    <d v="2020-12-26T00:00:00"/>
    <x v="1"/>
    <s v="RS-19765"/>
    <s v="Roland Schwarz"/>
    <x v="1"/>
    <s v="Tijuana"/>
    <x v="282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s v="ES-2014-2823477"/>
    <x v="63"/>
    <d v="2022-12-16T00:00:00"/>
    <x v="0"/>
    <s v="MH-17785"/>
    <s v="Maya Herman"/>
    <x v="1"/>
    <s v="Montesson"/>
    <x v="14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s v="IN-2014-17069"/>
    <x v="360"/>
    <d v="2022-04-20T00:00:00"/>
    <x v="3"/>
    <s v="RD-19480"/>
    <s v="Rick Duston"/>
    <x v="0"/>
    <s v="Sylhet"/>
    <x v="664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s v="IN-2012-41261"/>
    <x v="31"/>
    <d v="2020-10-21T00:00:00"/>
    <x v="3"/>
    <s v="TB-21055"/>
    <s v="Ted Butterfield"/>
    <x v="0"/>
    <s v="Singapore"/>
    <x v="170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s v="IN-2012-17888"/>
    <x v="955"/>
    <d v="2020-09-21T00:00:00"/>
    <x v="2"/>
    <s v="TP-21565"/>
    <s v="Tracy Poddar"/>
    <x v="1"/>
    <s v="Guilin"/>
    <x v="284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s v="IN-2014-71004"/>
    <x v="442"/>
    <d v="2022-11-19T00:00:00"/>
    <x v="3"/>
    <s v="RM-19750"/>
    <s v="Roland Murray"/>
    <x v="0"/>
    <s v="Angeles City"/>
    <x v="713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s v="IN-2013-42311"/>
    <x v="23"/>
    <d v="2021-02-28T00:00:00"/>
    <x v="2"/>
    <s v="MH-17785"/>
    <s v="Maya Herman"/>
    <x v="1"/>
    <s v="Tianjin"/>
    <x v="258"/>
    <x v="8"/>
    <m/>
    <x v="1"/>
    <x v="8"/>
    <s v="OFF-ST-10003810"/>
    <x v="2"/>
    <x v="10"/>
    <s v="Tenex Box, Single Width"/>
    <n v="49.59"/>
    <n v="3"/>
    <n v="0"/>
    <n v="17.28"/>
    <n v="3.83"/>
    <s v="High"/>
  </r>
  <r>
    <s v="IN-2011-83940"/>
    <x v="342"/>
    <d v="2019-04-23T00:00:00"/>
    <x v="3"/>
    <s v="AY-10555"/>
    <s v="Andy Yotov"/>
    <x v="1"/>
    <s v="Nowra"/>
    <x v="1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s v="CA-2014-127621"/>
    <x v="790"/>
    <d v="2022-03-08T00:00:00"/>
    <x v="3"/>
    <s v="RE-19450"/>
    <s v="Richard Eichhorn"/>
    <x v="0"/>
    <s v="Dallas"/>
    <x v="29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s v="TZ-2013-6960"/>
    <x v="123"/>
    <d v="2021-08-29T00:00:00"/>
    <x v="1"/>
    <s v="JJ-5760"/>
    <s v="Joel Jenkins"/>
    <x v="2"/>
    <s v="Dar es Salaam"/>
    <x v="270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s v="IR-2013-8180"/>
    <x v="697"/>
    <d v="2021-08-18T00:00:00"/>
    <x v="2"/>
    <s v="CM-1830"/>
    <s v="Cari MacIntyre"/>
    <x v="1"/>
    <s v="Shiraz"/>
    <x v="123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s v="MX-2014-146843"/>
    <x v="781"/>
    <d v="2022-04-24T00:00:00"/>
    <x v="1"/>
    <s v="PM-19135"/>
    <s v="Peter McVee"/>
    <x v="2"/>
    <s v="Santa Cruz de la Sierra"/>
    <x v="407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s v="MX-2011-100335"/>
    <x v="603"/>
    <d v="2020-01-01T00:00:00"/>
    <x v="1"/>
    <s v="ER-13855"/>
    <s v="Elpida Rittenbach"/>
    <x v="1"/>
    <s v="São Paulo"/>
    <x v="91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s v="MX-2012-131870"/>
    <x v="1051"/>
    <d v="2020-10-28T00:00:00"/>
    <x v="3"/>
    <s v="SC-20305"/>
    <s v="Sean Christensen"/>
    <x v="0"/>
    <s v="Chinandega"/>
    <x v="53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s v="US-2014-129126"/>
    <x v="807"/>
    <d v="2022-04-07T00:00:00"/>
    <x v="3"/>
    <s v="RD-19930"/>
    <s v="Russell D'Ascenzo"/>
    <x v="0"/>
    <s v="San Pedro Sula"/>
    <x v="486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s v="US-2013-117772"/>
    <x v="779"/>
    <d v="2021-05-01T00:00:00"/>
    <x v="3"/>
    <s v="CG-12520"/>
    <s v="Claire Gute"/>
    <x v="0"/>
    <s v="Villa Nueva"/>
    <x v="99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s v="MX-2011-132101"/>
    <x v="203"/>
    <d v="2019-09-26T00:00:00"/>
    <x v="3"/>
    <s v="LB-16795"/>
    <s v="Laurel Beltran"/>
    <x v="2"/>
    <s v="Tlalpan"/>
    <x v="146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s v="MX-2013-168305"/>
    <x v="178"/>
    <d v="2021-06-12T00:00:00"/>
    <x v="2"/>
    <s v="SJ-20500"/>
    <s v="Shirley Jackson"/>
    <x v="0"/>
    <s v="Montevideo"/>
    <x v="433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x v="920"/>
    <d v="2020-06-11T00:00:00"/>
    <x v="3"/>
    <s v="BF-10975"/>
    <s v="Barbara Fisher"/>
    <x v="1"/>
    <s v="Tuxtla Gutiérrez"/>
    <x v="745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s v="IT-2014-4317175"/>
    <x v="204"/>
    <d v="2022-05-14T00:00:00"/>
    <x v="3"/>
    <s v="SH-20635"/>
    <s v="Stefanie Holloman"/>
    <x v="1"/>
    <s v="Stockholm"/>
    <x v="248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s v="ES-2013-4817383"/>
    <x v="658"/>
    <d v="2021-12-14T00:00:00"/>
    <x v="3"/>
    <s v="JK-16120"/>
    <s v="Julie Kriz"/>
    <x v="2"/>
    <s v="Paris"/>
    <x v="14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x v="678"/>
    <d v="2021-09-13T00:00:00"/>
    <x v="1"/>
    <s v="FC-14335"/>
    <s v="Fred Chung"/>
    <x v="1"/>
    <s v="Vicenza"/>
    <x v="92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s v="ES-2011-1525428"/>
    <x v="1219"/>
    <d v="2019-04-17T00:00:00"/>
    <x v="1"/>
    <s v="AM-10360"/>
    <s v="Alice McCarthy"/>
    <x v="1"/>
    <s v="Montigny-le-Bretonneux"/>
    <x v="14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s v="ES-2014-3096832"/>
    <x v="211"/>
    <d v="2022-07-09T00:00:00"/>
    <x v="3"/>
    <s v="BW-11065"/>
    <s v="Barry Weirich"/>
    <x v="0"/>
    <s v="Catania"/>
    <x v="435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s v="ES-2012-3667418"/>
    <x v="936"/>
    <d v="2020-05-05T00:00:00"/>
    <x v="3"/>
    <s v="BD-11770"/>
    <s v="Bryan Davis"/>
    <x v="0"/>
    <s v="Oberhausen"/>
    <x v="58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s v="IN-2014-35157"/>
    <x v="212"/>
    <d v="2022-11-23T00:00:00"/>
    <x v="1"/>
    <s v="NF-18385"/>
    <s v="Natalie Fritzler"/>
    <x v="0"/>
    <s v="Xinzhou"/>
    <x v="388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s v="IN-2012-17398"/>
    <x v="1051"/>
    <d v="2020-10-28T00:00:00"/>
    <x v="3"/>
    <s v="TC-21145"/>
    <s v="Theresa Coyne"/>
    <x v="1"/>
    <s v="Adelaide"/>
    <x v="82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s v="ID-2011-69611"/>
    <x v="582"/>
    <d v="2019-12-02T00:00:00"/>
    <x v="3"/>
    <s v="DL-12925"/>
    <s v="Daniel Lacy"/>
    <x v="0"/>
    <s v="Sydney"/>
    <x v="1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x v="362"/>
    <d v="2022-05-11T00:00:00"/>
    <x v="3"/>
    <s v="RM-19750"/>
    <s v="Roland Murray"/>
    <x v="0"/>
    <s v="Sydney"/>
    <x v="1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s v="IN-2013-11525"/>
    <x v="537"/>
    <d v="2021-06-08T00:00:00"/>
    <x v="3"/>
    <s v="FM-14290"/>
    <s v="Frank Merwin"/>
    <x v="2"/>
    <s v="Bandung"/>
    <x v="65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s v="CA-2014-123491"/>
    <x v="197"/>
    <d v="2022-11-06T00:00:00"/>
    <x v="3"/>
    <s v="JK-15205"/>
    <s v="Jamie Kunitz"/>
    <x v="0"/>
    <s v="San Francisco"/>
    <x v="7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s v="CA-2014-104647"/>
    <x v="309"/>
    <d v="2022-03-02T00:00:00"/>
    <x v="3"/>
    <s v="CK-12595"/>
    <s v="Clytie Kelty"/>
    <x v="0"/>
    <s v="Los Angeles"/>
    <x v="7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x v="390"/>
    <d v="2021-04-03T00:00:00"/>
    <x v="3"/>
    <s v="JM-15250"/>
    <s v="Janet Martin"/>
    <x v="0"/>
    <s v="New York City"/>
    <x v="0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x v="791"/>
    <d v="2019-10-17T00:00:00"/>
    <x v="2"/>
    <s v="AC-10660"/>
    <s v="Anna Chung"/>
    <x v="0"/>
    <s v="Parma"/>
    <x v="107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s v="CA-2012-116484"/>
    <x v="750"/>
    <d v="2020-11-26T00:00:00"/>
    <x v="3"/>
    <s v="JK-15205"/>
    <s v="Jamie Kunitz"/>
    <x v="0"/>
    <s v="Marion"/>
    <x v="107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s v="CA-2013-142594"/>
    <x v="61"/>
    <d v="2021-12-07T00:00:00"/>
    <x v="1"/>
    <s v="EJ-14155"/>
    <s v="Eva Jacobs"/>
    <x v="0"/>
    <s v="Franklin"/>
    <x v="84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s v="CA-2013-123533"/>
    <x v="119"/>
    <d v="2021-12-01T00:00:00"/>
    <x v="3"/>
    <s v="SC-20050"/>
    <s v="Sample Company A"/>
    <x v="2"/>
    <s v="Hialeah"/>
    <x v="45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s v="MK-2014-990"/>
    <x v="1182"/>
    <d v="2022-08-03T00:00:00"/>
    <x v="3"/>
    <s v="TB-11280"/>
    <s v="Toby Braunhardt"/>
    <x v="0"/>
    <s v="Kumanovo"/>
    <x v="994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s v="TU-2014-8490"/>
    <x v="170"/>
    <d v="2022-12-06T00:00:00"/>
    <x v="2"/>
    <s v="RD-9930"/>
    <s v="Russell D'Ascenzo"/>
    <x v="0"/>
    <s v="Gebze"/>
    <x v="685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s v="CM-2014-3350"/>
    <x v="516"/>
    <d v="2022-11-04T00:00:00"/>
    <x v="0"/>
    <s v="BT-1680"/>
    <s v="Brian Thompson"/>
    <x v="0"/>
    <s v="Yaounde"/>
    <x v="156"/>
    <x v="53"/>
    <m/>
    <x v="3"/>
    <x v="3"/>
    <s v="TEC-ENE-10000895"/>
    <x v="0"/>
    <x v="0"/>
    <s v="Enermax Mouse, Bluetooth"/>
    <n v="40.29"/>
    <n v="1"/>
    <n v="0"/>
    <n v="4.83"/>
    <n v="3.82"/>
    <s v="High"/>
  </r>
  <r>
    <s v="CA-2013-7340"/>
    <x v="178"/>
    <d v="2021-06-12T00:00:00"/>
    <x v="1"/>
    <s v="RR-9525"/>
    <s v="Rick Reed"/>
    <x v="1"/>
    <s v="Markham"/>
    <x v="227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s v="MO-2014-340"/>
    <x v="442"/>
    <d v="2022-11-18T00:00:00"/>
    <x v="3"/>
    <s v="NS-8640"/>
    <s v="Noel Staavos"/>
    <x v="1"/>
    <s v="Marrakech"/>
    <x v="383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s v="EG-2013-2770"/>
    <x v="432"/>
    <d v="2021-08-14T00:00:00"/>
    <x v="2"/>
    <s v="TT-11265"/>
    <s v="Tim Taslimi"/>
    <x v="1"/>
    <s v="Cairo"/>
    <x v="132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s v="IR-2014-1670"/>
    <x v="710"/>
    <d v="2022-08-01T00:00:00"/>
    <x v="2"/>
    <s v="TT-11265"/>
    <s v="Tim Taslimi"/>
    <x v="1"/>
    <s v="Quchan"/>
    <x v="207"/>
    <x v="22"/>
    <m/>
    <x v="4"/>
    <x v="7"/>
    <s v="OFF-STA-10004327"/>
    <x v="2"/>
    <x v="12"/>
    <s v="Stanley Markers, Blue"/>
    <n v="22.2"/>
    <n v="1"/>
    <n v="0"/>
    <n v="1.98"/>
    <n v="3.82"/>
    <s v="Medium"/>
  </r>
  <r>
    <s v="BN-2011-4470"/>
    <x v="424"/>
    <d v="2019-11-08T00:00:00"/>
    <x v="3"/>
    <s v="RW-9630"/>
    <s v="Rob Williams"/>
    <x v="1"/>
    <s v="Natitingou"/>
    <x v="850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s v="MX-2013-106726"/>
    <x v="382"/>
    <d v="2021-11-05T00:00:00"/>
    <x v="3"/>
    <s v="CD-12790"/>
    <s v="Cynthia Delaney"/>
    <x v="2"/>
    <s v="Montes Claros"/>
    <x v="294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x v="458"/>
    <d v="2020-05-28T00:00:00"/>
    <x v="3"/>
    <s v="PT-19090"/>
    <s v="Pete Takahito"/>
    <x v="0"/>
    <s v="Pirapora"/>
    <x v="294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s v="MX-2014-129658"/>
    <x v="307"/>
    <d v="2022-04-21T00:00:00"/>
    <x v="3"/>
    <s v="MH-17290"/>
    <s v="Marc Harrigan"/>
    <x v="2"/>
    <s v="Sabanalarga"/>
    <x v="395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s v="MX-2011-157084"/>
    <x v="970"/>
    <d v="2019-10-24T00:00:00"/>
    <x v="2"/>
    <s v="KD-16495"/>
    <s v="Keith Dawkins"/>
    <x v="1"/>
    <s v="Azcapotzalco"/>
    <x v="146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s v="MX-2014-166807"/>
    <x v="775"/>
    <d v="2022-05-08T00:00:00"/>
    <x v="1"/>
    <s v="LD-16855"/>
    <s v="Lela Donovan"/>
    <x v="1"/>
    <s v="Santiago"/>
    <x v="368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x v="46"/>
    <d v="2022-12-20T00:00:00"/>
    <x v="1"/>
    <s v="GP-14740"/>
    <s v="Guy Phonely"/>
    <x v="1"/>
    <s v="Pilar"/>
    <x v="548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s v="MX-2014-128426"/>
    <x v="39"/>
    <d v="2022-11-15T00:00:00"/>
    <x v="3"/>
    <s v="LP-17095"/>
    <s v="Liz Preis"/>
    <x v="0"/>
    <s v="Uberlândia"/>
    <x v="294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s v="ES-2013-1222538"/>
    <x v="150"/>
    <d v="2021-06-15T00:00:00"/>
    <x v="3"/>
    <s v="GH-14425"/>
    <s v="Gary Hwang"/>
    <x v="0"/>
    <s v="Boulogne-sur-Mer"/>
    <x v="61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s v="ES-2014-3405973"/>
    <x v="551"/>
    <d v="2022-11-14T00:00:00"/>
    <x v="1"/>
    <s v="GH-14485"/>
    <s v="Gene Hale"/>
    <x v="1"/>
    <s v="Saint-Chamond"/>
    <x v="183"/>
    <x v="9"/>
    <m/>
    <x v="2"/>
    <x v="2"/>
    <s v="OFF-SU-10003211"/>
    <x v="2"/>
    <x v="6"/>
    <s v="Acme Ruler, Steel"/>
    <n v="32.22"/>
    <n v="2"/>
    <n v="0"/>
    <n v="9.66"/>
    <n v="3.81"/>
    <s v="Medium"/>
  </r>
  <r>
    <s v="ES-2013-3706388"/>
    <x v="1245"/>
    <d v="2021-01-14T00:00:00"/>
    <x v="0"/>
    <s v="TG-21640"/>
    <s v="Trudy Glocke"/>
    <x v="0"/>
    <s v="Vienna"/>
    <x v="145"/>
    <x v="31"/>
    <m/>
    <x v="2"/>
    <x v="2"/>
    <s v="TEC-AC-10004811"/>
    <x v="0"/>
    <x v="0"/>
    <s v="Memorex Flash Drive, USB"/>
    <n v="88.83"/>
    <n v="3"/>
    <n v="0"/>
    <n v="7.92"/>
    <n v="3.81"/>
    <s v="Medium"/>
  </r>
  <r>
    <s v="IT-2014-4272173"/>
    <x v="1180"/>
    <d v="2022-01-27T00:00:00"/>
    <x v="3"/>
    <s v="DO-13645"/>
    <s v="Doug O'Connell"/>
    <x v="0"/>
    <s v="Lowestoft"/>
    <x v="31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s v="ID-2013-19834"/>
    <x v="1246"/>
    <d v="2021-05-18T00:00:00"/>
    <x v="3"/>
    <s v="LD-17005"/>
    <s v="Lisa DeCherney"/>
    <x v="0"/>
    <s v="Canberra"/>
    <x v="162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s v="IN-2014-25266"/>
    <x v="132"/>
    <d v="2022-12-13T00:00:00"/>
    <x v="3"/>
    <s v="DM-13015"/>
    <s v="Darrin Martin"/>
    <x v="0"/>
    <s v="Sydney"/>
    <x v="1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s v="IN-2014-48877"/>
    <x v="312"/>
    <d v="2022-03-20T00:00:00"/>
    <x v="1"/>
    <s v="CC-12100"/>
    <s v="Chad Cunningham"/>
    <x v="2"/>
    <s v="Pekanbaru"/>
    <x v="498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s v="IN-2014-48625"/>
    <x v="166"/>
    <d v="2022-04-05T00:00:00"/>
    <x v="3"/>
    <s v="JF-15415"/>
    <s v="Jennifer Ferguson"/>
    <x v="0"/>
    <s v="Liaoyang"/>
    <x v="95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s v="IN-2014-41044"/>
    <x v="64"/>
    <d v="2022-11-22T00:00:00"/>
    <x v="2"/>
    <s v="SS-20590"/>
    <s v="Sonia Sunley"/>
    <x v="0"/>
    <s v="Kota Kinabalu"/>
    <x v="292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s v="IN-2011-60826"/>
    <x v="1249"/>
    <d v="2019-09-19T00:00:00"/>
    <x v="1"/>
    <s v="KM-16660"/>
    <s v="Khloe Miller"/>
    <x v="0"/>
    <s v="Aurangabad"/>
    <x v="114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s v="IN-2014-63850"/>
    <x v="1063"/>
    <d v="2022-05-05T00:00:00"/>
    <x v="3"/>
    <s v="JM-15655"/>
    <s v="Jim Mitchum"/>
    <x v="1"/>
    <s v="Hanoi"/>
    <x v="415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s v="IN-2011-71060"/>
    <x v="1212"/>
    <d v="2019-08-28T00:00:00"/>
    <x v="3"/>
    <s v="AH-10075"/>
    <s v="Adam Hart"/>
    <x v="1"/>
    <s v="Bunbury"/>
    <x v="44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s v="CA-2012-101007"/>
    <x v="1083"/>
    <d v="2020-02-13T00:00:00"/>
    <x v="1"/>
    <s v="MS-17980"/>
    <s v="Michael Stewart"/>
    <x v="1"/>
    <s v="Dallas"/>
    <x v="29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s v="CA-2013-162901"/>
    <x v="68"/>
    <d v="2021-04-01T00:00:00"/>
    <x v="2"/>
    <s v="AS-10045"/>
    <s v="Aaron Smayling"/>
    <x v="1"/>
    <s v="Arlington"/>
    <x v="9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s v="CA-2013-129196"/>
    <x v="1073"/>
    <d v="2021-11-08T00:00:00"/>
    <x v="3"/>
    <s v="XP-21865"/>
    <s v="Xylona Preis"/>
    <x v="0"/>
    <s v="Chicago"/>
    <x v="19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s v="CA-2011-104178"/>
    <x v="961"/>
    <d v="2019-08-29T00:00:00"/>
    <x v="3"/>
    <s v="JM-15265"/>
    <s v="Janet Molinari"/>
    <x v="1"/>
    <s v="Los Angeles"/>
    <x v="7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s v="CA-2011-130449"/>
    <x v="846"/>
    <d v="2019-09-09T00:00:00"/>
    <x v="2"/>
    <s v="VP-21760"/>
    <s v="Victoria Pisteka"/>
    <x v="1"/>
    <s v="San Francisco"/>
    <x v="7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s v="CA-2012-164084"/>
    <x v="653"/>
    <d v="2020-09-12T00:00:00"/>
    <x v="3"/>
    <s v="AG-10525"/>
    <s v="Andy Gerbode"/>
    <x v="1"/>
    <s v="New York City"/>
    <x v="0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s v="RW-2011-7970"/>
    <x v="430"/>
    <d v="2019-06-24T00:00:00"/>
    <x v="3"/>
    <s v="AR-345"/>
    <s v="Alex Russell"/>
    <x v="1"/>
    <s v="Kigali"/>
    <x v="494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s v="TZ-2012-6760"/>
    <x v="259"/>
    <d v="2020-08-28T00:00:00"/>
    <x v="0"/>
    <s v="EM-3810"/>
    <s v="Eleni McCrary"/>
    <x v="1"/>
    <s v="Dar es Salaam"/>
    <x v="270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s v="NI-2011-9170"/>
    <x v="778"/>
    <d v="2019-07-31T00:00:00"/>
    <x v="1"/>
    <s v="GK-4620"/>
    <s v="Grace Kelly"/>
    <x v="1"/>
    <s v="Lagos"/>
    <x v="397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s v="BU-2014-880"/>
    <x v="562"/>
    <d v="2022-02-19T00:00:00"/>
    <x v="3"/>
    <s v="KM-6375"/>
    <s v="Katherine Murray"/>
    <x v="2"/>
    <s v="Plovdiv"/>
    <x v="791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s v="MO-2013-4760"/>
    <x v="542"/>
    <d v="2021-07-02T00:00:00"/>
    <x v="3"/>
    <s v="MH-7455"/>
    <s v="Mark Hamilton"/>
    <x v="0"/>
    <s v="Khouribga"/>
    <x v="853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s v="CA-2013-3370"/>
    <x v="743"/>
    <d v="2021-05-17T00:00:00"/>
    <x v="2"/>
    <s v="PO-9180"/>
    <s v="Philisse Overcash"/>
    <x v="2"/>
    <s v="Mississauga"/>
    <x v="227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s v="MX-2012-106166"/>
    <x v="669"/>
    <d v="2020-09-30T00:00:00"/>
    <x v="1"/>
    <s v="AR-10540"/>
    <s v="Andy Reiter"/>
    <x v="0"/>
    <s v="Toluca"/>
    <x v="204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s v="MX-2014-101378"/>
    <x v="77"/>
    <d v="2022-01-21T00:00:00"/>
    <x v="3"/>
    <s v="TP-21415"/>
    <s v="Tom Prescott"/>
    <x v="0"/>
    <s v="Guantánamo"/>
    <x v="232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s v="MX-2011-134824"/>
    <x v="1006"/>
    <d v="2019-12-09T00:00:00"/>
    <x v="3"/>
    <s v="BB-10990"/>
    <s v="Barry Blumstein"/>
    <x v="1"/>
    <s v="Santo Domingo"/>
    <x v="27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s v="US-2012-116918"/>
    <x v="70"/>
    <d v="2020-09-22T00:00:00"/>
    <x v="1"/>
    <s v="PB-19105"/>
    <s v="Peter Bühler"/>
    <x v="0"/>
    <s v="General Escobedo"/>
    <x v="191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s v="ES-2012-1749192"/>
    <x v="274"/>
    <d v="2020-12-29T00:00:00"/>
    <x v="3"/>
    <s v="KH-16690"/>
    <s v="Kristen Hastings"/>
    <x v="1"/>
    <s v="Chilly-Mazarin"/>
    <x v="14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s v="ES-2011-2945927"/>
    <x v="203"/>
    <d v="2019-09-23T00:00:00"/>
    <x v="2"/>
    <s v="PC-18745"/>
    <s v="Pamela Coakley"/>
    <x v="1"/>
    <s v="Bolzano"/>
    <x v="286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s v="ES-2012-5635375"/>
    <x v="590"/>
    <d v="2020-04-09T00:00:00"/>
    <x v="3"/>
    <s v="CS-12460"/>
    <s v="Chuck Sachs"/>
    <x v="0"/>
    <s v="Venice"/>
    <x v="92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s v="ES-2013-4349332"/>
    <x v="658"/>
    <d v="2021-12-15T00:00:00"/>
    <x v="3"/>
    <s v="MG-18205"/>
    <s v="Mitch Gastineau"/>
    <x v="1"/>
    <s v="Saint-Michel-sur-Orge"/>
    <x v="14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s v="ES-2013-2700361"/>
    <x v="699"/>
    <d v="2021-07-07T00:00:00"/>
    <x v="3"/>
    <s v="LC-16930"/>
    <s v="Linda Cazamias"/>
    <x v="1"/>
    <s v="Evry"/>
    <x v="14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s v="ES-2014-2637929"/>
    <x v="1201"/>
    <d v="2022-11-19T00:00:00"/>
    <x v="3"/>
    <s v="DF-13135"/>
    <s v="David Flashing"/>
    <x v="0"/>
    <s v="Valencia"/>
    <x v="112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s v="ID-2013-27016"/>
    <x v="772"/>
    <d v="2021-02-26T00:00:00"/>
    <x v="3"/>
    <s v="SJ-20125"/>
    <s v="Sanjit Jacobs"/>
    <x v="2"/>
    <s v="Manila"/>
    <x v="69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s v="IN-2013-12106"/>
    <x v="1245"/>
    <d v="2021-01-18T00:00:00"/>
    <x v="3"/>
    <s v="PO-19195"/>
    <s v="Phillina Ober"/>
    <x v="2"/>
    <s v="Shanghai"/>
    <x v="159"/>
    <x v="8"/>
    <m/>
    <x v="1"/>
    <x v="8"/>
    <s v="OFF-SU-10003592"/>
    <x v="2"/>
    <x v="6"/>
    <s v="Acme Ruler, High Speed"/>
    <n v="33.42"/>
    <n v="2"/>
    <n v="0"/>
    <n v="1.32"/>
    <n v="3.8"/>
    <s v="Medium"/>
  </r>
  <r>
    <s v="IN-2012-53119"/>
    <x v="503"/>
    <d v="2020-12-24T00:00:00"/>
    <x v="3"/>
    <s v="AB-10105"/>
    <s v="Adrian Barton"/>
    <x v="0"/>
    <s v="Melton"/>
    <x v="56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s v="US-2012-100531"/>
    <x v="999"/>
    <d v="2020-09-29T00:00:00"/>
    <x v="2"/>
    <s v="NM-18520"/>
    <s v="Neoma Murray"/>
    <x v="0"/>
    <s v="Chicago"/>
    <x v="19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s v="CA-2013-120250"/>
    <x v="185"/>
    <d v="2021-09-23T00:00:00"/>
    <x v="2"/>
    <s v="AP-10720"/>
    <s v="Anne Pryor"/>
    <x v="2"/>
    <s v="Philadelphia"/>
    <x v="64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s v="CA-2012-121699"/>
    <x v="235"/>
    <d v="2020-08-14T00:00:00"/>
    <x v="3"/>
    <s v="BD-11320"/>
    <s v="Bill Donatelli"/>
    <x v="0"/>
    <s v="Detroit"/>
    <x v="63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s v="CA-2014-122770"/>
    <x v="1334"/>
    <d v="2022-12-19T00:00:00"/>
    <x v="3"/>
    <s v="EP-13915"/>
    <s v="Emily Phan"/>
    <x v="0"/>
    <s v="San Francisco"/>
    <x v="7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s v="CA-2013-126627"/>
    <x v="575"/>
    <d v="2021-10-13T00:00:00"/>
    <x v="2"/>
    <s v="WB-21850"/>
    <s v="William Brown"/>
    <x v="0"/>
    <s v="La Porte"/>
    <x v="29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s v="AG-2011-4450"/>
    <x v="256"/>
    <d v="2019-06-15T00:00:00"/>
    <x v="0"/>
    <s v="RS-9765"/>
    <s v="Roland Schwarz"/>
    <x v="1"/>
    <s v="Algiers"/>
    <x v="278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s v="IZ-2014-9600"/>
    <x v="597"/>
    <d v="2022-10-13T00:00:00"/>
    <x v="3"/>
    <s v="PF-9120"/>
    <s v="Peter Fuller"/>
    <x v="0"/>
    <s v="Mosul"/>
    <x v="615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s v="TU-2011-7020"/>
    <x v="644"/>
    <d v="2019-06-01T00:00:00"/>
    <x v="0"/>
    <s v="WB-11850"/>
    <s v="William Brown"/>
    <x v="0"/>
    <s v="Istanbul"/>
    <x v="279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s v="SY-2013-4060"/>
    <x v="85"/>
    <d v="2021-05-11T00:00:00"/>
    <x v="3"/>
    <s v="SC-10380"/>
    <s v="Shahid Collister"/>
    <x v="0"/>
    <s v="Homs"/>
    <x v="347"/>
    <x v="91"/>
    <m/>
    <x v="4"/>
    <x v="7"/>
    <s v="OFF-AVE-10004708"/>
    <x v="2"/>
    <x v="5"/>
    <s v="Avery Binder, Recycled"/>
    <n v="53.04"/>
    <n v="4"/>
    <n v="0"/>
    <n v="24.36"/>
    <n v="3.8"/>
    <s v="Medium"/>
  </r>
  <r>
    <s v="SA-2012-2120"/>
    <x v="369"/>
    <d v="2020-05-16T00:00:00"/>
    <x v="3"/>
    <s v="GP-4740"/>
    <s v="Guy Phonely"/>
    <x v="1"/>
    <s v="Jeddah"/>
    <x v="103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s v="MX-2013-115630"/>
    <x v="66"/>
    <d v="2021-06-11T00:00:00"/>
    <x v="3"/>
    <s v="RB-19330"/>
    <s v="Randy Bradley"/>
    <x v="0"/>
    <s v="León"/>
    <x v="153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s v="US-2014-108203"/>
    <x v="40"/>
    <d v="2022-10-02T00:00:00"/>
    <x v="3"/>
    <s v="PJ-19015"/>
    <s v="Pauline Johnson"/>
    <x v="0"/>
    <s v="San Miguelito"/>
    <x v="392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s v="MX-2013-103639"/>
    <x v="50"/>
    <d v="2021-12-22T00:00:00"/>
    <x v="1"/>
    <s v="CD-11980"/>
    <s v="Carol Darley"/>
    <x v="0"/>
    <s v="Amatitlán"/>
    <x v="99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s v="MX-2013-137981"/>
    <x v="743"/>
    <d v="2021-05-19T00:00:00"/>
    <x v="3"/>
    <s v="GM-14695"/>
    <s v="Greg Maxwell"/>
    <x v="1"/>
    <s v="Catia La Mar"/>
    <x v="785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s v="MX-2014-124751"/>
    <x v="15"/>
    <d v="2022-08-04T00:00:00"/>
    <x v="3"/>
    <s v="SZ-20035"/>
    <s v="Sam Zeldin"/>
    <x v="2"/>
    <s v="Santo Domingo"/>
    <x v="27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s v="MX-2013-142531"/>
    <x v="248"/>
    <d v="2021-04-14T00:00:00"/>
    <x v="3"/>
    <s v="DO-13645"/>
    <s v="Doug O'Connell"/>
    <x v="0"/>
    <s v="Soyapango"/>
    <x v="23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s v="MX-2013-117506"/>
    <x v="797"/>
    <d v="2021-03-28T00:00:00"/>
    <x v="1"/>
    <s v="KH-16510"/>
    <s v="Keith Herrera"/>
    <x v="0"/>
    <s v="Vitória"/>
    <x v="315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s v="MX-2014-118206"/>
    <x v="574"/>
    <d v="2022-10-27T00:00:00"/>
    <x v="3"/>
    <s v="JH-15820"/>
    <s v="John Huston"/>
    <x v="0"/>
    <s v="Fort-de-France"/>
    <x v="344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s v="MX-2013-132234"/>
    <x v="461"/>
    <d v="2021-05-21T00:00:00"/>
    <x v="3"/>
    <s v="LP-17080"/>
    <s v="Liz Pelletier"/>
    <x v="0"/>
    <s v="Tegucigalpa"/>
    <x v="301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s v="ES-2012-1177332"/>
    <x v="1112"/>
    <d v="2020-01-15T00:00:00"/>
    <x v="3"/>
    <s v="JL-15235"/>
    <s v="Janet Lee"/>
    <x v="0"/>
    <s v="Verona"/>
    <x v="92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s v="IT-2014-4203848"/>
    <x v="662"/>
    <d v="2022-08-21T00:00:00"/>
    <x v="3"/>
    <s v="TP-21565"/>
    <s v="Tracy Poddar"/>
    <x v="1"/>
    <s v="Marseille"/>
    <x v="75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s v="ES-2011-4141275"/>
    <x v="506"/>
    <d v="2019-12-08T00:00:00"/>
    <x v="3"/>
    <s v="NL-18310"/>
    <s v="Nancy Lomonaco"/>
    <x v="2"/>
    <s v="Grenoble"/>
    <x v="183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s v="ES-2012-5776825"/>
    <x v="721"/>
    <d v="2020-07-05T00:00:00"/>
    <x v="3"/>
    <s v="TS-21610"/>
    <s v="Troy Staebel"/>
    <x v="0"/>
    <s v="Berlin"/>
    <x v="3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s v="ES-2012-4574908"/>
    <x v="1204"/>
    <d v="2020-10-26T00:00:00"/>
    <x v="0"/>
    <s v="EH-14125"/>
    <s v="Eugene Hildebrand"/>
    <x v="2"/>
    <s v="Madrid"/>
    <x v="102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s v="ES-2013-4582003"/>
    <x v="799"/>
    <d v="2021-04-20T00:00:00"/>
    <x v="3"/>
    <s v="YC-21895"/>
    <s v="Yoseph Carroll"/>
    <x v="1"/>
    <s v="Bressuire"/>
    <x v="289"/>
    <x v="9"/>
    <m/>
    <x v="2"/>
    <x v="2"/>
    <s v="OFF-BI-10004722"/>
    <x v="2"/>
    <x v="5"/>
    <s v="Avery Index Tab, Clear"/>
    <n v="40.53"/>
    <n v="7"/>
    <n v="0"/>
    <n v="10.92"/>
    <n v="3.79"/>
    <s v="Medium"/>
  </r>
  <r>
    <s v="IN-2012-47659"/>
    <x v="330"/>
    <d v="2020-02-11T00:00:00"/>
    <x v="3"/>
    <s v="MS-17530"/>
    <s v="MaryBeth Skach"/>
    <x v="0"/>
    <s v="Nagasaki"/>
    <x v="404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s v="IN-2011-73160"/>
    <x v="490"/>
    <d v="2019-12-30T00:00:00"/>
    <x v="3"/>
    <s v="AR-10510"/>
    <s v="Andrew Roberts"/>
    <x v="0"/>
    <s v="Jining"/>
    <x v="142"/>
    <x v="8"/>
    <m/>
    <x v="1"/>
    <x v="8"/>
    <s v="FUR-CH-10000391"/>
    <x v="1"/>
    <x v="1"/>
    <s v="Novimex Bag Chairs, Red"/>
    <n v="45.96"/>
    <n v="1"/>
    <n v="0"/>
    <n v="3.66"/>
    <n v="3.79"/>
    <s v="Medium"/>
  </r>
  <r>
    <s v="IN-2013-53406"/>
    <x v="310"/>
    <d v="2021-12-27T00:00:00"/>
    <x v="3"/>
    <s v="SC-20230"/>
    <s v="Scot Coram"/>
    <x v="1"/>
    <s v="Guangzhou"/>
    <x v="118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s v="IN-2014-61414"/>
    <x v="462"/>
    <d v="2022-01-23T00:00:00"/>
    <x v="3"/>
    <s v="JJ-15445"/>
    <s v="Jennifer Jackson"/>
    <x v="0"/>
    <s v="Kolhapur"/>
    <x v="195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s v="CA-2013-138695"/>
    <x v="254"/>
    <d v="2021-06-04T00:00:00"/>
    <x v="3"/>
    <s v="KC-16675"/>
    <s v="Kimberly Carter"/>
    <x v="1"/>
    <s v="Tallahassee"/>
    <x v="45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s v="CA-2011-102673"/>
    <x v="540"/>
    <d v="2019-11-05T00:00:00"/>
    <x v="3"/>
    <s v="KH-16630"/>
    <s v="Ken Heidel"/>
    <x v="1"/>
    <s v="Charlotte"/>
    <x v="8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s v="CA-2011-156006"/>
    <x v="675"/>
    <d v="2019-05-02T00:00:00"/>
    <x v="1"/>
    <s v="TM-21010"/>
    <s v="Tamara Manning"/>
    <x v="0"/>
    <s v="Jackson"/>
    <x v="552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s v="CA-2012-109386"/>
    <x v="57"/>
    <d v="2020-11-13T00:00:00"/>
    <x v="1"/>
    <s v="RH-19600"/>
    <s v="Rob Haberlin"/>
    <x v="0"/>
    <s v="Hampton"/>
    <x v="9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s v="CA-2013-153269"/>
    <x v="1406"/>
    <d v="2021-03-13T00:00:00"/>
    <x v="2"/>
    <s v="PS-18760"/>
    <s v="Pamela Stobb"/>
    <x v="0"/>
    <s v="Andover"/>
    <x v="84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s v="CA-2011-142769"/>
    <x v="1135"/>
    <d v="2019-09-13T00:00:00"/>
    <x v="0"/>
    <s v="RP-19390"/>
    <s v="Resi Pölking"/>
    <x v="0"/>
    <s v="Seattle"/>
    <x v="42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s v="AG-2012-5400"/>
    <x v="1067"/>
    <d v="2020-01-05T00:00:00"/>
    <x v="0"/>
    <s v="RB-9570"/>
    <s v="Rob Beeghly"/>
    <x v="0"/>
    <s v="Algiers"/>
    <x v="278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s v="TU-2014-100"/>
    <x v="209"/>
    <d v="2022-08-25T00:00:00"/>
    <x v="2"/>
    <s v="BC-1125"/>
    <s v="Becky Castell"/>
    <x v="2"/>
    <s v="Istanbul"/>
    <x v="279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s v="SA-2014-6420"/>
    <x v="578"/>
    <d v="2022-07-29T00:00:00"/>
    <x v="3"/>
    <s v="EB-3975"/>
    <s v="Erica Bern"/>
    <x v="1"/>
    <s v="Jeddah"/>
    <x v="103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s v="CM-2013-9580"/>
    <x v="806"/>
    <d v="2021-08-20T00:00:00"/>
    <x v="3"/>
    <s v="MS-7365"/>
    <s v="Maribeth Schnelling"/>
    <x v="0"/>
    <s v="Nkongsamba"/>
    <x v="610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s v="CA-2013-7580"/>
    <x v="537"/>
    <d v="2021-06-08T00:00:00"/>
    <x v="1"/>
    <s v="LP-7095"/>
    <s v="Liz Preis"/>
    <x v="0"/>
    <s v="St. Catharines"/>
    <x v="227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s v="AO-2012-1230"/>
    <x v="825"/>
    <d v="2020-11-20T00:00:00"/>
    <x v="3"/>
    <s v="DH-3075"/>
    <s v="Dave Hallsten"/>
    <x v="1"/>
    <s v="Malanje"/>
    <x v="1056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s v="CG-2012-450"/>
    <x v="770"/>
    <d v="2020-09-25T00:00:00"/>
    <x v="1"/>
    <s v="SC-10770"/>
    <s v="Stewart Carmichael"/>
    <x v="1"/>
    <s v="Kalemie"/>
    <x v="30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s v="TZ-2012-5380"/>
    <x v="863"/>
    <d v="2020-11-26T00:00:00"/>
    <x v="3"/>
    <s v="TN-11040"/>
    <s v="Tanja Norvell"/>
    <x v="2"/>
    <s v="Bagamoyo"/>
    <x v="1005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s v="MX-2013-158918"/>
    <x v="602"/>
    <d v="2021-04-11T00:00:00"/>
    <x v="3"/>
    <s v="MW-18235"/>
    <s v="Mitch Willingham"/>
    <x v="1"/>
    <s v="Sorocaba"/>
    <x v="91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s v="MX-2012-155047"/>
    <x v="31"/>
    <d v="2020-10-20T00:00:00"/>
    <x v="3"/>
    <s v="KW-16570"/>
    <s v="Kelly Williams"/>
    <x v="0"/>
    <s v="Dos Quebradas"/>
    <x v="543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s v="US-2013-100020"/>
    <x v="66"/>
    <d v="2021-06-13T00:00:00"/>
    <x v="3"/>
    <s v="PJ-19015"/>
    <s v="Pauline Johnson"/>
    <x v="0"/>
    <s v="Colón"/>
    <x v="670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s v="MX-2014-114601"/>
    <x v="283"/>
    <d v="2022-08-13T00:00:00"/>
    <x v="3"/>
    <s v="MC-17590"/>
    <s v="Matt Collister"/>
    <x v="1"/>
    <s v="Villa Nueva"/>
    <x v="99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x v="128"/>
    <d v="2020-12-10T00:00:00"/>
    <x v="3"/>
    <s v="LC-17050"/>
    <s v="Liz Carlisle"/>
    <x v="0"/>
    <s v="Chinautla"/>
    <x v="99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s v="MX-2014-139269"/>
    <x v="75"/>
    <d v="2022-11-25T00:00:00"/>
    <x v="3"/>
    <s v="JE-15610"/>
    <s v="Jim Epp"/>
    <x v="1"/>
    <s v="Moca"/>
    <x v="716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s v="ES-2012-4681472"/>
    <x v="334"/>
    <d v="2020-06-16T00:00:00"/>
    <x v="1"/>
    <s v="JS-15880"/>
    <s v="John Stevenson"/>
    <x v="0"/>
    <s v="Nanterre"/>
    <x v="14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s v="ES-2014-2919686"/>
    <x v="681"/>
    <d v="2022-10-12T00:00:00"/>
    <x v="1"/>
    <s v="PF-19120"/>
    <s v="Peter Fuller"/>
    <x v="0"/>
    <s v="Hanover"/>
    <x v="47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s v="ES-2012-3800712"/>
    <x v="294"/>
    <d v="2020-07-18T00:00:00"/>
    <x v="0"/>
    <s v="LL-16840"/>
    <s v="Lauren Leatherbury"/>
    <x v="0"/>
    <s v="Sant Boi de Llobregat"/>
    <x v="149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s v="ES-2014-5272251"/>
    <x v="298"/>
    <d v="2022-07-05T00:00:00"/>
    <x v="1"/>
    <s v="AR-10825"/>
    <s v="Anthony Rawles"/>
    <x v="1"/>
    <s v="Stuttgart"/>
    <x v="352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s v="IT-2012-5141433"/>
    <x v="512"/>
    <d v="2020-03-08T00:00:00"/>
    <x v="2"/>
    <s v="AG-10390"/>
    <s v="Allen Goldenen"/>
    <x v="0"/>
    <s v="Rotterdam"/>
    <x v="475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s v="IT-2012-2885001"/>
    <x v="57"/>
    <d v="2020-11-15T00:00:00"/>
    <x v="3"/>
    <s v="JK-16090"/>
    <s v="Juliana Krohn"/>
    <x v="0"/>
    <s v="Zurich"/>
    <x v="218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s v="ES-2012-5877219"/>
    <x v="41"/>
    <d v="2020-12-17T00:00:00"/>
    <x v="3"/>
    <s v="GT-14710"/>
    <s v="Greg Tran"/>
    <x v="0"/>
    <s v="Huddersfield"/>
    <x v="31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s v="ES-2012-4662036"/>
    <x v="210"/>
    <d v="2020-08-05T00:00:00"/>
    <x v="3"/>
    <s v="GH-14425"/>
    <s v="Gary Hwang"/>
    <x v="0"/>
    <s v="Gummersbach"/>
    <x v="58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s v="ES-2014-1504792"/>
    <x v="136"/>
    <d v="2022-08-05T00:00:00"/>
    <x v="1"/>
    <s v="HA-14920"/>
    <s v="Helen Andreada"/>
    <x v="0"/>
    <s v="Palma de Mallorca"/>
    <x v="209"/>
    <x v="25"/>
    <m/>
    <x v="2"/>
    <x v="5"/>
    <s v="OFF-FA-10002803"/>
    <x v="2"/>
    <x v="15"/>
    <s v="Accos Staples, Metal"/>
    <n v="66.42"/>
    <n v="6"/>
    <n v="0"/>
    <n v="13.14"/>
    <n v="3.78"/>
    <s v="Medium"/>
  </r>
  <r>
    <s v="ES-2014-1429134"/>
    <x v="306"/>
    <d v="2022-06-04T00:00:00"/>
    <x v="3"/>
    <s v="LS-17230"/>
    <s v="Lycoris Saunders"/>
    <x v="0"/>
    <s v="Krefeld"/>
    <x v="58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s v="ES-2014-1251866"/>
    <x v="1201"/>
    <d v="2022-11-21T00:00:00"/>
    <x v="3"/>
    <s v="AP-10720"/>
    <s v="Anne Pryor"/>
    <x v="2"/>
    <s v="Le Havre"/>
    <x v="97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s v="IN-2012-30572"/>
    <x v="666"/>
    <d v="2020-11-05T00:00:00"/>
    <x v="3"/>
    <s v="TB-21595"/>
    <s v="Troy Blackwell"/>
    <x v="0"/>
    <s v="Shanwei"/>
    <x v="118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s v="IN-2011-30733"/>
    <x v="1248"/>
    <d v="2019-02-03T00:00:00"/>
    <x v="1"/>
    <s v="PO-18865"/>
    <s v="Patrick O'Donnell"/>
    <x v="0"/>
    <s v="Dhaka"/>
    <x v="46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s v="IN-2014-74301"/>
    <x v="909"/>
    <d v="2022-10-05T00:00:00"/>
    <x v="3"/>
    <s v="BP-11230"/>
    <s v="Benjamin Patterson"/>
    <x v="0"/>
    <s v="Burnie"/>
    <x v="119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s v="IN-2014-53574"/>
    <x v="328"/>
    <d v="2022-07-02T00:00:00"/>
    <x v="3"/>
    <s v="SW-20275"/>
    <s v="Scott Williamson"/>
    <x v="0"/>
    <s v="Melbourne"/>
    <x v="56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s v="ID-2014-41625"/>
    <x v="54"/>
    <d v="2022-08-09T00:00:00"/>
    <x v="3"/>
    <s v="DJ-13630"/>
    <s v="Doug Jacobs"/>
    <x v="0"/>
    <s v="Bangkok"/>
    <x v="87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s v="IN-2014-54197"/>
    <x v="536"/>
    <d v="2022-04-04T00:00:00"/>
    <x v="3"/>
    <s v="DB-13405"/>
    <s v="Denny Blanton"/>
    <x v="0"/>
    <s v="Jaipur"/>
    <x v="200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s v="ID-2013-60483"/>
    <x v="370"/>
    <d v="2021-06-22T00:00:00"/>
    <x v="3"/>
    <s v="DW-13585"/>
    <s v="Dorothy Wardle"/>
    <x v="1"/>
    <s v="Ho Chi Minh City"/>
    <x v="150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s v="IN-2012-33218"/>
    <x v="879"/>
    <d v="2020-03-04T00:00:00"/>
    <x v="1"/>
    <s v="HP-14815"/>
    <s v="Harold Pawlan"/>
    <x v="2"/>
    <s v="Pune"/>
    <x v="195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s v="IN-2013-70283"/>
    <x v="446"/>
    <d v="2021-06-03T00:00:00"/>
    <x v="1"/>
    <s v="BD-11620"/>
    <s v="Brian DeCherney"/>
    <x v="0"/>
    <s v="Shenyang"/>
    <x v="95"/>
    <x v="8"/>
    <m/>
    <x v="1"/>
    <x v="8"/>
    <s v="OFF-AR-10004651"/>
    <x v="2"/>
    <x v="12"/>
    <s v="Boston Pens, Fluorescent"/>
    <n v="30.96"/>
    <n v="2"/>
    <n v="0"/>
    <n v="4.32"/>
    <n v="3.78"/>
    <s v="High"/>
  </r>
  <r>
    <s v="IN-2014-23929"/>
    <x v="1097"/>
    <d v="2022-12-14T00:00:00"/>
    <x v="2"/>
    <s v="DK-13090"/>
    <s v="Dave Kipp"/>
    <x v="0"/>
    <s v="Shuangyashan"/>
    <x v="13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s v="CA-2013-145583"/>
    <x v="409"/>
    <d v="2021-10-20T00:00:00"/>
    <x v="3"/>
    <s v="LC-16885"/>
    <s v="Lena Creighton"/>
    <x v="0"/>
    <s v="Roseville"/>
    <x v="7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s v="CA-2012-137946"/>
    <x v="677"/>
    <d v="2020-09-04T00:00:00"/>
    <x v="1"/>
    <s v="DB-13615"/>
    <s v="Doug Bickford"/>
    <x v="0"/>
    <s v="Los Angeles"/>
    <x v="7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s v="CA-2012-134922"/>
    <x v="1045"/>
    <d v="2020-11-11T00:00:00"/>
    <x v="3"/>
    <s v="KB-16240"/>
    <s v="Karen Bern"/>
    <x v="1"/>
    <s v="Philadelphia"/>
    <x v="64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s v="SF-2011-2700"/>
    <x v="321"/>
    <d v="2019-06-08T00:00:00"/>
    <x v="1"/>
    <s v="AT-435"/>
    <s v="Alyssa Tate"/>
    <x v="2"/>
    <s v="Cape Town"/>
    <x v="131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s v="MX-2013-142678"/>
    <x v="460"/>
    <d v="2021-06-12T00:00:00"/>
    <x v="3"/>
    <s v="RA-19885"/>
    <s v="Ruben Ausman"/>
    <x v="1"/>
    <s v="Villa Canales"/>
    <x v="99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s v="MX-2013-101133"/>
    <x v="1099"/>
    <d v="2021-09-24T00:00:00"/>
    <x v="3"/>
    <s v="MC-18130"/>
    <s v="Mike Caudle"/>
    <x v="1"/>
    <s v="Santiago de Cuba"/>
    <x v="212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s v="ES-2011-5287434"/>
    <x v="252"/>
    <d v="2019-04-04T00:00:00"/>
    <x v="3"/>
    <s v="SA-20830"/>
    <s v="Sue Ann Reed"/>
    <x v="0"/>
    <s v="Newcastle upon Tyne"/>
    <x v="31"/>
    <x v="13"/>
    <m/>
    <x v="2"/>
    <x v="9"/>
    <s v="OFF-AR-10003651"/>
    <x v="2"/>
    <x v="12"/>
    <s v="Sanford Pens, Easy-Erase"/>
    <n v="34.11"/>
    <n v="3"/>
    <n v="0"/>
    <n v="7.83"/>
    <n v="3.77"/>
    <s v="High"/>
  </r>
  <r>
    <s v="ES-2011-4926746"/>
    <x v="375"/>
    <d v="2019-03-06T00:00:00"/>
    <x v="1"/>
    <s v="RB-19705"/>
    <s v="Roger Barcio"/>
    <x v="2"/>
    <s v="Nantes"/>
    <x v="129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s v="ES-2012-3613797"/>
    <x v="583"/>
    <d v="2020-03-25T00:00:00"/>
    <x v="1"/>
    <s v="JG-15310"/>
    <s v="Jason Gross"/>
    <x v="1"/>
    <s v="Poole"/>
    <x v="31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s v="ES-2014-2919686"/>
    <x v="681"/>
    <d v="2022-10-12T00:00:00"/>
    <x v="1"/>
    <s v="PF-19120"/>
    <s v="Peter Fuller"/>
    <x v="0"/>
    <s v="Hanover"/>
    <x v="47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s v="ES-2012-2105894"/>
    <x v="691"/>
    <d v="2020-04-16T00:00:00"/>
    <x v="2"/>
    <s v="HZ-14950"/>
    <s v="Henia Zydlo"/>
    <x v="0"/>
    <s v="Metz"/>
    <x v="309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s v="ES-2012-2523254"/>
    <x v="243"/>
    <d v="2020-11-29T00:00:00"/>
    <x v="3"/>
    <s v="KH-16330"/>
    <s v="Katharine Harms"/>
    <x v="1"/>
    <s v="Clermont-Ferrand"/>
    <x v="176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s v="ES-2012-4108483"/>
    <x v="296"/>
    <d v="2020-06-20T00:00:00"/>
    <x v="1"/>
    <s v="SJ-20500"/>
    <s v="Shirley Jackson"/>
    <x v="0"/>
    <s v="Lens"/>
    <x v="61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s v="IN-2011-47309"/>
    <x v="1094"/>
    <d v="2019-09-04T00:00:00"/>
    <x v="1"/>
    <s v="PW-19240"/>
    <s v="Pierre Wener"/>
    <x v="0"/>
    <s v="Chennai"/>
    <x v="188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s v="ID-2013-72061"/>
    <x v="273"/>
    <d v="2021-06-18T00:00:00"/>
    <x v="3"/>
    <s v="BW-11110"/>
    <s v="Bart Watters"/>
    <x v="1"/>
    <s v="Jakarta"/>
    <x v="106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s v="ID-2012-67532"/>
    <x v="449"/>
    <d v="2020-12-09T00:00:00"/>
    <x v="1"/>
    <s v="CK-12595"/>
    <s v="Clytie Kelty"/>
    <x v="0"/>
    <s v="Yogyakarta"/>
    <x v="94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s v="IN-2013-36970"/>
    <x v="172"/>
    <d v="2021-10-29T00:00:00"/>
    <x v="3"/>
    <s v="JE-15745"/>
    <s v="Joel Eaton"/>
    <x v="0"/>
    <s v="Langfang"/>
    <x v="158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s v="IN-2014-21073"/>
    <x v="1064"/>
    <d v="2022-08-31T00:00:00"/>
    <x v="3"/>
    <s v="LS-17230"/>
    <s v="Lycoris Saunders"/>
    <x v="0"/>
    <s v="Adelaide"/>
    <x v="82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s v="IN-2013-17853"/>
    <x v="453"/>
    <d v="2021-05-02T00:00:00"/>
    <x v="1"/>
    <s v="BS-11380"/>
    <s v="Bill Stewart"/>
    <x v="1"/>
    <s v="Xining"/>
    <x v="445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s v="CA-2012-128139"/>
    <x v="476"/>
    <d v="2020-07-09T00:00:00"/>
    <x v="3"/>
    <s v="BD-11725"/>
    <s v="Bruce Degenhardt"/>
    <x v="0"/>
    <s v="Richmond"/>
    <x v="15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s v="CA-2011-125612"/>
    <x v="384"/>
    <d v="2019-08-08T00:00:00"/>
    <x v="3"/>
    <s v="BK-11260"/>
    <s v="Berenike Kampe"/>
    <x v="0"/>
    <s v="New York City"/>
    <x v="0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s v="CA-2012-112452"/>
    <x v="590"/>
    <d v="2020-04-04T00:00:00"/>
    <x v="0"/>
    <s v="NC-18340"/>
    <s v="Nat Carroll"/>
    <x v="0"/>
    <s v="Lansing"/>
    <x v="63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s v="CA-2012-155600"/>
    <x v="449"/>
    <d v="2020-12-07T00:00:00"/>
    <x v="1"/>
    <s v="RO-19780"/>
    <s v="Rose O'Brian"/>
    <x v="0"/>
    <s v="Clarksville"/>
    <x v="480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s v="CA-2011-120775"/>
    <x v="988"/>
    <d v="2019-10-07T00:00:00"/>
    <x v="3"/>
    <s v="RD-19930"/>
    <s v="Russell D'Ascenzo"/>
    <x v="0"/>
    <s v="Dallas"/>
    <x v="29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s v="CA-2011-166730"/>
    <x v="1171"/>
    <d v="2020-01-01T00:00:00"/>
    <x v="2"/>
    <s v="DD-13570"/>
    <s v="Dorothy Dickinson"/>
    <x v="0"/>
    <s v="Memphis"/>
    <x v="480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s v="KG-2011-1040"/>
    <x v="717"/>
    <d v="2019-12-22T00:00:00"/>
    <x v="1"/>
    <s v="RM-9675"/>
    <s v="Robert Marley"/>
    <x v="2"/>
    <s v="Osh"/>
    <x v="783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s v="CG-2013-7750"/>
    <x v="860"/>
    <d v="2021-09-18T00:00:00"/>
    <x v="2"/>
    <s v="OT-8730"/>
    <s v="Olvera Toch"/>
    <x v="0"/>
    <s v="Bandundu"/>
    <x v="767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s v="MO-2013-7390"/>
    <x v="79"/>
    <d v="2021-01-30T00:00:00"/>
    <x v="2"/>
    <s v="MF-8250"/>
    <s v="Monica Federle"/>
    <x v="1"/>
    <s v="Casablanca"/>
    <x v="66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s v="AO-2013-4310"/>
    <x v="338"/>
    <d v="2021-11-04T00:00:00"/>
    <x v="1"/>
    <s v="CW-1905"/>
    <s v="Carl Weiss"/>
    <x v="2"/>
    <s v="Luanda"/>
    <x v="483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s v="CG-2014-3470"/>
    <x v="387"/>
    <d v="2022-08-09T00:00:00"/>
    <x v="1"/>
    <s v="GZ-4470"/>
    <s v="Gary Zandusky"/>
    <x v="0"/>
    <s v="Lubumbashi"/>
    <x v="30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s v="SF-2012-8580"/>
    <x v="433"/>
    <d v="2020-04-15T00:00:00"/>
    <x v="2"/>
    <s v="BD-1620"/>
    <s v="Brian DeCherney"/>
    <x v="0"/>
    <s v="Durban"/>
    <x v="501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s v="TU-2013-5750"/>
    <x v="735"/>
    <d v="2021-08-27T00:00:00"/>
    <x v="3"/>
    <s v="JF-5355"/>
    <s v="Jay Fein"/>
    <x v="0"/>
    <s v="Istanbul"/>
    <x v="279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s v="US-2011-149839"/>
    <x v="768"/>
    <d v="2019-05-02T00:00:00"/>
    <x v="3"/>
    <s v="DP-13165"/>
    <s v="David Philippe"/>
    <x v="0"/>
    <s v="Puebla"/>
    <x v="73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s v="ES-2013-4827951"/>
    <x v="735"/>
    <d v="2021-08-27T00:00:00"/>
    <x v="3"/>
    <s v="PF-19165"/>
    <s v="Philip Fox"/>
    <x v="0"/>
    <s v="Lippstadt"/>
    <x v="58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s v="IT-2012-5647122"/>
    <x v="377"/>
    <d v="2020-11-05T00:00:00"/>
    <x v="3"/>
    <s v="AB-10255"/>
    <s v="Alejandro Ballentine"/>
    <x v="2"/>
    <s v="London"/>
    <x v="31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s v="IT-2014-3254948"/>
    <x v="444"/>
    <d v="2022-07-13T00:00:00"/>
    <x v="2"/>
    <s v="BO-11425"/>
    <s v="Bobby Odegard"/>
    <x v="0"/>
    <s v="The Hague"/>
    <x v="475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s v="ES-2011-1374122"/>
    <x v="1217"/>
    <d v="2019-02-08T00:00:00"/>
    <x v="3"/>
    <s v="BT-11485"/>
    <s v="Brad Thomas"/>
    <x v="2"/>
    <s v="Grenoble"/>
    <x v="183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s v="ES-2014-1540015"/>
    <x v="626"/>
    <d v="2022-09-07T00:00:00"/>
    <x v="3"/>
    <s v="GW-14605"/>
    <s v="Giulietta Weimer"/>
    <x v="0"/>
    <s v="Letchworth"/>
    <x v="31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s v="IT-2012-2494521"/>
    <x v="454"/>
    <d v="2020-06-19T00:00:00"/>
    <x v="3"/>
    <s v="PB-19105"/>
    <s v="Peter Bühler"/>
    <x v="0"/>
    <s v="Birmingham"/>
    <x v="31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s v="ES-2014-3352897"/>
    <x v="86"/>
    <d v="2022-12-29T00:00:00"/>
    <x v="3"/>
    <s v="CW-11905"/>
    <s v="Carl Weiss"/>
    <x v="2"/>
    <s v="London"/>
    <x v="31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s v="IN-2012-68358"/>
    <x v="920"/>
    <d v="2020-06-11T00:00:00"/>
    <x v="3"/>
    <s v="ML-18265"/>
    <s v="Muhammed Lee"/>
    <x v="0"/>
    <s v="Nellore"/>
    <x v="252"/>
    <x v="17"/>
    <m/>
    <x v="1"/>
    <x v="6"/>
    <s v="TEC-MA-10001711"/>
    <x v="0"/>
    <x v="8"/>
    <s v="Konica Phone, White"/>
    <n v="84.6"/>
    <n v="1"/>
    <n v="0"/>
    <n v="20.28"/>
    <n v="3.76"/>
    <s v="High"/>
  </r>
  <r>
    <s v="ID-2013-60896"/>
    <x v="359"/>
    <d v="2021-08-07T00:00:00"/>
    <x v="2"/>
    <s v="JE-16165"/>
    <s v="Justin Ellison"/>
    <x v="1"/>
    <s v="Jakarta"/>
    <x v="106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s v="IN-2011-30306"/>
    <x v="899"/>
    <d v="2019-03-13T00:00:00"/>
    <x v="3"/>
    <s v="SC-20680"/>
    <s v="Steve Carroll"/>
    <x v="2"/>
    <s v="Phnom Penh"/>
    <x v="115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s v="ID-2011-29389"/>
    <x v="549"/>
    <d v="2019-10-01T00:00:00"/>
    <x v="3"/>
    <s v="AG-10900"/>
    <s v="Arthur Gainer"/>
    <x v="0"/>
    <s v="Mumbai"/>
    <x v="195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s v="IN-2014-53070"/>
    <x v="76"/>
    <d v="2022-10-28T00:00:00"/>
    <x v="0"/>
    <s v="BE-11455"/>
    <s v="Brad Eason"/>
    <x v="2"/>
    <s v="Jakarta"/>
    <x v="106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s v="IN-2014-37320"/>
    <x v="39"/>
    <d v="2022-11-15T00:00:00"/>
    <x v="3"/>
    <s v="BF-11005"/>
    <s v="Barry Franz"/>
    <x v="2"/>
    <s v="Gorakhpur"/>
    <x v="33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s v="ID-2014-51509"/>
    <x v="533"/>
    <d v="2023-01-01T00:00:00"/>
    <x v="1"/>
    <s v="NP-18325"/>
    <s v="Naresj Patel"/>
    <x v="0"/>
    <s v="Canberra"/>
    <x v="162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s v="CA-2014-139913"/>
    <x v="652"/>
    <d v="2022-10-30T00:00:00"/>
    <x v="3"/>
    <s v="JC-16105"/>
    <s v="Julie Creighton"/>
    <x v="1"/>
    <s v="Rochester"/>
    <x v="0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s v="CA-2012-139584"/>
    <x v="271"/>
    <d v="2020-08-28T00:00:00"/>
    <x v="3"/>
    <s v="EM-13810"/>
    <s v="Eleni McCrary"/>
    <x v="1"/>
    <s v="New York City"/>
    <x v="0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s v="CA-2011-102988"/>
    <x v="10"/>
    <d v="2019-04-09T00:00:00"/>
    <x v="1"/>
    <s v="GM-14695"/>
    <s v="Greg Maxwell"/>
    <x v="1"/>
    <s v="Alexandria"/>
    <x v="9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s v="CA-2013-154767"/>
    <x v="1109"/>
    <d v="2021-07-01T00:00:00"/>
    <x v="1"/>
    <s v="BP-11155"/>
    <s v="Becky Pak"/>
    <x v="0"/>
    <s v="Paterson"/>
    <x v="78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s v="CM-2014-680"/>
    <x v="46"/>
    <d v="2022-12-20T00:00:00"/>
    <x v="2"/>
    <s v="VM-11685"/>
    <s v="Valerie Mitchum"/>
    <x v="2"/>
    <s v="Yaounde"/>
    <x v="156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s v="CG-2013-4190"/>
    <x v="1053"/>
    <d v="2021-03-23T00:00:00"/>
    <x v="1"/>
    <s v="DM-2955"/>
    <s v="Dario Medina"/>
    <x v="1"/>
    <s v="Bukavu"/>
    <x v="698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s v="CG-2012-3820"/>
    <x v="1065"/>
    <d v="2020-07-28T00:00:00"/>
    <x v="3"/>
    <s v="TS-11085"/>
    <s v="Thais Sissman"/>
    <x v="0"/>
    <s v="Bandundu"/>
    <x v="767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s v="RO-2014-4750"/>
    <x v="564"/>
    <d v="2022-03-17T00:00:00"/>
    <x v="3"/>
    <s v="TW-11025"/>
    <s v="Tamara Willingham"/>
    <x v="2"/>
    <s v="Timisoara"/>
    <x v="593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s v="CG-2011-1560"/>
    <x v="321"/>
    <d v="2019-06-05T00:00:00"/>
    <x v="1"/>
    <s v="EB-3930"/>
    <s v="Eric Barreto"/>
    <x v="0"/>
    <s v="Kinshasa"/>
    <x v="71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s v="IV-2013-500"/>
    <x v="913"/>
    <d v="2021-02-28T00:00:00"/>
    <x v="3"/>
    <s v="RP-9390"/>
    <s v="Resi Pölking"/>
    <x v="0"/>
    <s v="Bouake"/>
    <x v="529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s v="US-2012-155453"/>
    <x v="612"/>
    <d v="2020-06-09T00:00:00"/>
    <x v="3"/>
    <s v="SK-19990"/>
    <s v="Sally Knutson"/>
    <x v="0"/>
    <s v="Tegucigalpa"/>
    <x v="301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s v="MX-2013-118073"/>
    <x v="2"/>
    <d v="2021-10-19T00:00:00"/>
    <x v="2"/>
    <s v="TS-21085"/>
    <s v="Thais Sissman"/>
    <x v="0"/>
    <s v="Villa Nueva"/>
    <x v="99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s v="ES-2013-1394541"/>
    <x v="421"/>
    <d v="2021-12-29T00:00:00"/>
    <x v="3"/>
    <s v="TM-21490"/>
    <s v="Tony Molinari"/>
    <x v="0"/>
    <s v="Lyon"/>
    <x v="183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s v="ES-2013-5645871"/>
    <x v="479"/>
    <d v="2021-10-09T00:00:00"/>
    <x v="3"/>
    <s v="GM-14695"/>
    <s v="Greg Maxwell"/>
    <x v="1"/>
    <s v="Dresden"/>
    <x v="25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s v="IN-2013-61617"/>
    <x v="542"/>
    <d v="2021-07-01T00:00:00"/>
    <x v="1"/>
    <s v="AS-10285"/>
    <s v="Alejandro Savely"/>
    <x v="1"/>
    <s v="Kanpur"/>
    <x v="148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s v="ID-2014-76513"/>
    <x v="997"/>
    <d v="2022-11-04T00:00:00"/>
    <x v="3"/>
    <s v="RR-19315"/>
    <s v="Ralph Ritter"/>
    <x v="0"/>
    <s v="Newcastle"/>
    <x v="1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s v="IN-2014-79593"/>
    <x v="934"/>
    <d v="2022-06-07T00:00:00"/>
    <x v="2"/>
    <s v="PO-19180"/>
    <s v="Philisse Overcash"/>
    <x v="2"/>
    <s v="Chaoyang"/>
    <x v="95"/>
    <x v="8"/>
    <m/>
    <x v="1"/>
    <x v="8"/>
    <s v="TEC-CO-10004689"/>
    <x v="0"/>
    <x v="3"/>
    <s v="Canon Ink, Color"/>
    <n v="594.36"/>
    <n v="4"/>
    <n v="0"/>
    <n v="112.92"/>
    <n v="3.75"/>
    <s v="Medium"/>
  </r>
  <r>
    <s v="IN-2012-17783"/>
    <x v="1051"/>
    <d v="2020-10-29T00:00:00"/>
    <x v="3"/>
    <s v="AB-10165"/>
    <s v="Alan Barnes"/>
    <x v="0"/>
    <s v="Singapore"/>
    <x v="170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s v="ID-2012-75309"/>
    <x v="155"/>
    <d v="2020-10-15T00:00:00"/>
    <x v="3"/>
    <s v="CC-12610"/>
    <s v="Corey Catlett"/>
    <x v="1"/>
    <s v="Suwon"/>
    <x v="350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s v="IN-2013-38685"/>
    <x v="743"/>
    <d v="2021-05-19T00:00:00"/>
    <x v="3"/>
    <s v="MO-17800"/>
    <s v="Meg O'Connel"/>
    <x v="2"/>
    <s v="Singapore"/>
    <x v="170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s v="ID-2011-15711"/>
    <x v="1098"/>
    <d v="2019-07-09T00:00:00"/>
    <x v="1"/>
    <s v="CK-12760"/>
    <s v="Cyma Kinney"/>
    <x v="1"/>
    <s v="Bangkok"/>
    <x v="87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s v="CA-2013-168536"/>
    <x v="848"/>
    <d v="2021-12-25T00:00:00"/>
    <x v="3"/>
    <s v="SC-20800"/>
    <s v="Stuart Calhoun"/>
    <x v="0"/>
    <s v="Jackson"/>
    <x v="552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s v="US-2011-138247"/>
    <x v="490"/>
    <d v="2019-12-29T00:00:00"/>
    <x v="3"/>
    <s v="BF-11170"/>
    <s v="Ben Ferrer"/>
    <x v="2"/>
    <s v="Los Angeles"/>
    <x v="7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s v="CA-2011-120852"/>
    <x v="116"/>
    <d v="2019-12-25T00:00:00"/>
    <x v="3"/>
    <s v="WB-21850"/>
    <s v="William Brown"/>
    <x v="0"/>
    <s v="Grand Prairie"/>
    <x v="29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s v="CA-2014-148355"/>
    <x v="301"/>
    <d v="2022-12-29T00:00:00"/>
    <x v="3"/>
    <s v="NC-18535"/>
    <s v="Nick Crebassa"/>
    <x v="1"/>
    <s v="New Bedford"/>
    <x v="84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s v="TU-2013-9640"/>
    <x v="318"/>
    <d v="2021-06-21T00:00:00"/>
    <x v="1"/>
    <s v="AR-540"/>
    <s v="Andy Reiter"/>
    <x v="0"/>
    <s v="Van"/>
    <x v="830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s v="UP-2012-860"/>
    <x v="621"/>
    <d v="2020-09-15T00:00:00"/>
    <x v="3"/>
    <s v="JF-5490"/>
    <s v="Jeremy Farry"/>
    <x v="0"/>
    <s v="Dnipropetrovs'k"/>
    <x v="385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s v="NI-2011-8040"/>
    <x v="925"/>
    <d v="2019-11-06T00:00:00"/>
    <x v="3"/>
    <s v="JO-5550"/>
    <s v="Jesus Ocampo"/>
    <x v="2"/>
    <s v="Ibadan"/>
    <x v="769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s v="MO-2013-6540"/>
    <x v="171"/>
    <d v="2021-01-26T00:00:00"/>
    <x v="3"/>
    <s v="LC-6960"/>
    <s v="Lindsay Castell"/>
    <x v="2"/>
    <s v="Fes"/>
    <x v="427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s v="UP-2013-9990"/>
    <x v="1258"/>
    <d v="2021-03-07T00:00:00"/>
    <x v="3"/>
    <s v="AS-240"/>
    <s v="Alan Shonely"/>
    <x v="0"/>
    <s v="Zaporizhzhya"/>
    <x v="580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s v="AO-2012-2480"/>
    <x v="82"/>
    <d v="2020-06-18T00:00:00"/>
    <x v="3"/>
    <s v="MG-8205"/>
    <s v="Mitch Gastineau"/>
    <x v="1"/>
    <s v="Luanda"/>
    <x v="483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s v="SA-2012-2100"/>
    <x v="53"/>
    <d v="2020-06-01T00:00:00"/>
    <x v="3"/>
    <s v="SH-9975"/>
    <s v="Sally Hughsby"/>
    <x v="1"/>
    <s v="Riyadh"/>
    <x v="305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s v="RS-2014-5130"/>
    <x v="399"/>
    <d v="2022-02-22T00:00:00"/>
    <x v="3"/>
    <s v="SH-10635"/>
    <s v="Stefanie Holloman"/>
    <x v="1"/>
    <s v="Sterlitamak"/>
    <x v="238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s v="MX-2011-156727"/>
    <x v="324"/>
    <d v="2019-10-24T00:00:00"/>
    <x v="3"/>
    <s v="JO-15280"/>
    <s v="Jas O'Carroll"/>
    <x v="0"/>
    <s v="Villa Nueva"/>
    <x v="99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s v="US-2014-148110"/>
    <x v="156"/>
    <d v="2022-10-28T00:00:00"/>
    <x v="3"/>
    <s v="BM-11785"/>
    <s v="Bryan Mills"/>
    <x v="0"/>
    <s v="Tegucigalpa"/>
    <x v="301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s v="US-2012-144512"/>
    <x v="950"/>
    <d v="2020-08-01T00:00:00"/>
    <x v="3"/>
    <s v="VW-21775"/>
    <s v="Victoria Wilson"/>
    <x v="1"/>
    <s v="Cúa"/>
    <x v="598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s v="IT-2012-4338663"/>
    <x v="271"/>
    <d v="2020-08-28T00:00:00"/>
    <x v="3"/>
    <s v="MG-17890"/>
    <s v="Michael Granlund"/>
    <x v="2"/>
    <s v="The Hague"/>
    <x v="475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s v="IT-2012-3615274"/>
    <x v="750"/>
    <d v="2020-11-23T00:00:00"/>
    <x v="1"/>
    <s v="KD-16495"/>
    <s v="Keith Dawkins"/>
    <x v="1"/>
    <s v="Jena"/>
    <x v="201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s v="IT-2014-1431014"/>
    <x v="1064"/>
    <d v="2022-09-01T00:00:00"/>
    <x v="3"/>
    <s v="CK-12205"/>
    <s v="Chloris Kastensmidt"/>
    <x v="0"/>
    <s v="Rome"/>
    <x v="208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s v="IT-2014-4709866"/>
    <x v="58"/>
    <d v="2022-08-17T00:00:00"/>
    <x v="3"/>
    <s v="JW-15955"/>
    <s v="Joni Wasserman"/>
    <x v="0"/>
    <s v="Nacka"/>
    <x v="248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s v="ES-2014-2673022"/>
    <x v="180"/>
    <d v="2022-10-17T00:00:00"/>
    <x v="3"/>
    <s v="CC-12370"/>
    <s v="Christopher Conant"/>
    <x v="0"/>
    <s v="Madrid"/>
    <x v="102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s v="IN-2014-48611"/>
    <x v="832"/>
    <d v="2022-08-18T00:00:00"/>
    <x v="3"/>
    <s v="SC-20380"/>
    <s v="Shahid Collister"/>
    <x v="0"/>
    <s v="Mianyang"/>
    <x v="59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s v="ID-2012-39224"/>
    <x v="834"/>
    <d v="2020-06-08T00:00:00"/>
    <x v="3"/>
    <s v="JH-15430"/>
    <s v="Jennifer Halladay"/>
    <x v="0"/>
    <s v="Pekanbaru"/>
    <x v="498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s v="ID-2011-68372"/>
    <x v="525"/>
    <d v="2019-12-13T00:00:00"/>
    <x v="0"/>
    <s v="DK-12985"/>
    <s v="Darren Koutras"/>
    <x v="0"/>
    <s v="Caloundra"/>
    <x v="2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s v="IN-2012-26113"/>
    <x v="1001"/>
    <d v="2020-02-18T00:00:00"/>
    <x v="1"/>
    <s v="DB-13210"/>
    <s v="Dean Braden"/>
    <x v="0"/>
    <s v="Srinagar"/>
    <x v="310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s v="IN-2013-55555"/>
    <x v="538"/>
    <d v="2021-03-09T00:00:00"/>
    <x v="3"/>
    <s v="VP-21760"/>
    <s v="Victoria Pisteka"/>
    <x v="1"/>
    <s v="Yogyakarta"/>
    <x v="94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s v="IN-2014-26106"/>
    <x v="54"/>
    <d v="2022-08-12T00:00:00"/>
    <x v="3"/>
    <s v="SV-20365"/>
    <s v="Seth Vernon"/>
    <x v="0"/>
    <s v="Anjo"/>
    <x v="809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s v="US-2014-112613"/>
    <x v="306"/>
    <d v="2022-06-02T00:00:00"/>
    <x v="3"/>
    <s v="JH-15910"/>
    <s v="Jonathan Howell"/>
    <x v="0"/>
    <s v="Houston"/>
    <x v="29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s v="CA-2011-148915"/>
    <x v="540"/>
    <d v="2019-11-05T00:00:00"/>
    <x v="3"/>
    <s v="ND-18370"/>
    <s v="Natalie DeCherney"/>
    <x v="0"/>
    <s v="Portland"/>
    <x v="473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s v="CA-2013-168893"/>
    <x v="246"/>
    <d v="2021-11-09T00:00:00"/>
    <x v="1"/>
    <s v="AP-10915"/>
    <s v="Arthur Prichep"/>
    <x v="0"/>
    <s v="Henderson"/>
    <x v="15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s v="CA-2014-142125"/>
    <x v="574"/>
    <d v="2022-10-28T00:00:00"/>
    <x v="3"/>
    <s v="JB-15400"/>
    <s v="Jennifer Braxton"/>
    <x v="1"/>
    <s v="Milwaukee"/>
    <x v="90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s v="RS-2011-7440"/>
    <x v="1415"/>
    <d v="2019-06-24T00:00:00"/>
    <x v="1"/>
    <s v="JL-5505"/>
    <s v="Jeremy Lonsdale"/>
    <x v="0"/>
    <s v="Khasavyurt"/>
    <x v="389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s v="NI-2011-8880"/>
    <x v="1119"/>
    <d v="2019-01-24T00:00:00"/>
    <x v="3"/>
    <s v="RB-9330"/>
    <s v="Randy Bradley"/>
    <x v="0"/>
    <s v="Kano"/>
    <x v="425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s v="NI-2013-5220"/>
    <x v="4"/>
    <d v="2021-11-10T00:00:00"/>
    <x v="1"/>
    <s v="BD-1725"/>
    <s v="Bruce Degenhardt"/>
    <x v="0"/>
    <s v="Ilorin"/>
    <x v="851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s v="TU-2014-6160"/>
    <x v="505"/>
    <d v="2022-03-26T00:00:00"/>
    <x v="1"/>
    <s v="DL-3495"/>
    <s v="Dionis Lloyd"/>
    <x v="1"/>
    <s v="Ankara"/>
    <x v="509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s v="IR-2014-6580"/>
    <x v="991"/>
    <d v="2022-01-18T00:00:00"/>
    <x v="3"/>
    <s v="JO-5550"/>
    <s v="Jesus Ocampo"/>
    <x v="2"/>
    <s v="Hamadan"/>
    <x v="228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s v="NI-2014-9710"/>
    <x v="265"/>
    <d v="2022-10-15T00:00:00"/>
    <x v="3"/>
    <s v="MG-7680"/>
    <s v="Maureen Gastineau"/>
    <x v="2"/>
    <s v="Lagos"/>
    <x v="397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s v="UP-2013-2900"/>
    <x v="111"/>
    <d v="2021-10-05T00:00:00"/>
    <x v="3"/>
    <s v="AT-735"/>
    <s v="Annie Thurman"/>
    <x v="0"/>
    <s v="Vinnytsya"/>
    <x v="440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s v="MX-2013-159100"/>
    <x v="722"/>
    <d v="2021-09-18T00:00:00"/>
    <x v="3"/>
    <s v="SE-20110"/>
    <s v="Sanjit Engle"/>
    <x v="0"/>
    <s v="Orizaba"/>
    <x v="360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s v="MX-2012-106082"/>
    <x v="420"/>
    <d v="2020-08-28T00:00:00"/>
    <x v="2"/>
    <s v="DB-13060"/>
    <s v="Dave Brooks"/>
    <x v="0"/>
    <s v="Zapopan"/>
    <x v="226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s v="MX-2014-153857"/>
    <x v="445"/>
    <d v="2022-10-08T00:00:00"/>
    <x v="1"/>
    <s v="MC-17605"/>
    <s v="Matt Connell"/>
    <x v="1"/>
    <s v="Santo Domingo"/>
    <x v="27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s v="US-2012-135671"/>
    <x v="532"/>
    <d v="2020-10-01T00:00:00"/>
    <x v="3"/>
    <s v="DW-13480"/>
    <s v="Dianna Wilson"/>
    <x v="2"/>
    <s v="Tegucigalpa"/>
    <x v="301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s v="US-2011-154767"/>
    <x v="1102"/>
    <d v="2019-10-05T00:00:00"/>
    <x v="3"/>
    <s v="EB-13750"/>
    <s v="Edward Becker"/>
    <x v="1"/>
    <s v="Caracas"/>
    <x v="567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s v="MX-2014-164714"/>
    <x v="546"/>
    <d v="2022-12-13T00:00:00"/>
    <x v="3"/>
    <s v="PA-19060"/>
    <s v="Pete Armstrong"/>
    <x v="2"/>
    <s v="Tijuana"/>
    <x v="282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s v="MX-2014-158407"/>
    <x v="40"/>
    <d v="2022-10-03T00:00:00"/>
    <x v="3"/>
    <s v="AM-10360"/>
    <s v="Alice McCarthy"/>
    <x v="1"/>
    <s v="Simões Filho"/>
    <x v="139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s v="US-2012-126284"/>
    <x v="31"/>
    <d v="2020-10-21T00:00:00"/>
    <x v="3"/>
    <s v="TT-21460"/>
    <s v="Tonja Turnell"/>
    <x v="2"/>
    <s v="Turmero"/>
    <x v="904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s v="US-2012-112004"/>
    <x v="371"/>
    <d v="2020-05-10T00:00:00"/>
    <x v="3"/>
    <s v="DO-13435"/>
    <s v="Denny Ordway"/>
    <x v="0"/>
    <s v="Culiacán"/>
    <x v="205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s v="MX-2014-120334"/>
    <x v="132"/>
    <d v="2022-12-13T00:00:00"/>
    <x v="3"/>
    <s v="RC-19960"/>
    <s v="Ryan Crowe"/>
    <x v="0"/>
    <s v="Cuscatancingo"/>
    <x v="23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s v="US-2014-151295"/>
    <x v="705"/>
    <d v="2022-12-13T00:00:00"/>
    <x v="1"/>
    <s v="PG-18820"/>
    <s v="Patrick Gardner"/>
    <x v="0"/>
    <s v="Catia La Mar"/>
    <x v="785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x v="850"/>
    <d v="2019-08-27T00:00:00"/>
    <x v="0"/>
    <s v="TB-21175"/>
    <s v="Thomas Boland"/>
    <x v="1"/>
    <s v="Taverny"/>
    <x v="14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s v="ES-2014-3066003"/>
    <x v="336"/>
    <d v="2022-09-21T00:00:00"/>
    <x v="3"/>
    <s v="GW-14605"/>
    <s v="Giulietta Weimer"/>
    <x v="0"/>
    <s v="Coulommiers"/>
    <x v="14"/>
    <x v="9"/>
    <m/>
    <x v="2"/>
    <x v="2"/>
    <s v="OFF-BI-10001192"/>
    <x v="2"/>
    <x v="5"/>
    <s v="Cardinal Binder, Clear"/>
    <n v="53.16"/>
    <n v="4"/>
    <n v="0"/>
    <n v="1.56"/>
    <n v="3.73"/>
    <s v="Low"/>
  </r>
  <r>
    <s v="ES-2014-3931503"/>
    <x v="916"/>
    <d v="2022-03-16T00:00:00"/>
    <x v="3"/>
    <s v="SC-20575"/>
    <s v="Sonia Cooley"/>
    <x v="0"/>
    <s v="London"/>
    <x v="31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s v="IN-2012-25910"/>
    <x v="412"/>
    <d v="2020-06-25T00:00:00"/>
    <x v="3"/>
    <s v="CC-12220"/>
    <s v="Chris Cortes"/>
    <x v="0"/>
    <s v="Makati"/>
    <x v="69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s v="IN-2013-35787"/>
    <x v="421"/>
    <d v="2021-12-24T00:00:00"/>
    <x v="0"/>
    <s v="KE-16420"/>
    <s v="Katrina Edelman"/>
    <x v="1"/>
    <s v="Jodhpur"/>
    <x v="200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s v="IN-2014-19967"/>
    <x v="471"/>
    <d v="2022-08-16T00:00:00"/>
    <x v="3"/>
    <s v="CC-12685"/>
    <s v="Craig Carroll"/>
    <x v="0"/>
    <s v="Visakhapatnam"/>
    <x v="252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s v="CA-2012-145849"/>
    <x v="679"/>
    <d v="2020-09-17T00:00:00"/>
    <x v="1"/>
    <s v="CT-11995"/>
    <s v="Carol Triggs"/>
    <x v="0"/>
    <s v="Indianapolis"/>
    <x v="172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s v="US-2012-123960"/>
    <x v="334"/>
    <d v="2020-06-16T00:00:00"/>
    <x v="3"/>
    <s v="BD-11605"/>
    <s v="Brian Dahlen"/>
    <x v="0"/>
    <s v="Monroe"/>
    <x v="234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s v="CA-2012-161998"/>
    <x v="1243"/>
    <d v="2020-05-05T00:00:00"/>
    <x v="3"/>
    <s v="DB-13120"/>
    <s v="David Bremer"/>
    <x v="1"/>
    <s v="Tampa"/>
    <x v="45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s v="CA-2013-153346"/>
    <x v="685"/>
    <d v="2021-01-27T00:00:00"/>
    <x v="2"/>
    <s v="TB-21355"/>
    <s v="Todd Boyes"/>
    <x v="1"/>
    <s v="Plainfield"/>
    <x v="78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x v="346"/>
    <d v="2021-11-15T00:00:00"/>
    <x v="3"/>
    <s v="SH-19975"/>
    <s v="Sally Hughsby"/>
    <x v="1"/>
    <s v="New York City"/>
    <x v="0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x v="670"/>
    <d v="2019-06-12T00:00:00"/>
    <x v="3"/>
    <s v="SV-20785"/>
    <s v="Stewart Visinsky"/>
    <x v="0"/>
    <s v="Jacksonville"/>
    <x v="45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s v="US-2014-150070"/>
    <x v="17"/>
    <d v="2022-09-13T00:00:00"/>
    <x v="3"/>
    <s v="JA-15970"/>
    <s v="Joseph Airdo"/>
    <x v="0"/>
    <s v="Modesto"/>
    <x v="7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s v="UP-2013-8780"/>
    <x v="475"/>
    <d v="2021-07-03T00:00:00"/>
    <x v="1"/>
    <s v="DK-3150"/>
    <s v="David Kendrick"/>
    <x v="1"/>
    <s v="Kherson"/>
    <x v="715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s v="EG-2012-2610"/>
    <x v="862"/>
    <d v="2020-04-14T00:00:00"/>
    <x v="3"/>
    <s v="AH-120"/>
    <s v="Adrian Hane"/>
    <x v="2"/>
    <s v="Cairo"/>
    <x v="132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s v="RO-2012-2350"/>
    <x v="706"/>
    <d v="2020-05-01T00:00:00"/>
    <x v="2"/>
    <s v="BS-1800"/>
    <s v="Bryan Spruell"/>
    <x v="2"/>
    <s v="Constanta"/>
    <x v="608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s v="MO-2011-1670"/>
    <x v="1346"/>
    <d v="2019-01-29T00:00:00"/>
    <x v="2"/>
    <s v="LP-7080"/>
    <s v="Liz Pelletier"/>
    <x v="0"/>
    <s v="Rabat"/>
    <x v="363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s v="NI-2011-8500"/>
    <x v="760"/>
    <d v="2019-06-25T00:00:00"/>
    <x v="3"/>
    <s v="AS-630"/>
    <s v="Ann Steele"/>
    <x v="2"/>
    <s v="Onitsha"/>
    <x v="963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s v="TU-2014-4860"/>
    <x v="713"/>
    <d v="2022-09-29T00:00:00"/>
    <x v="1"/>
    <s v="HP-4815"/>
    <s v="Harold Pawlan"/>
    <x v="2"/>
    <s v="Corlu"/>
    <x v="846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s v="CG-2014-5320"/>
    <x v="184"/>
    <d v="2022-06-22T00:00:00"/>
    <x v="3"/>
    <s v="DF-3135"/>
    <s v="David Flashing"/>
    <x v="0"/>
    <s v="Kinshasa"/>
    <x v="71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s v="TU-2014-1970"/>
    <x v="381"/>
    <d v="2022-03-03T00:00:00"/>
    <x v="3"/>
    <s v="AH-585"/>
    <s v="Angele Hood"/>
    <x v="0"/>
    <s v="Van"/>
    <x v="830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s v="EZ-2012-2340"/>
    <x v="809"/>
    <d v="2020-11-28T00:00:00"/>
    <x v="3"/>
    <s v="SF-10200"/>
    <s v="Sarah Foster"/>
    <x v="0"/>
    <s v="Plzen"/>
    <x v="744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s v="MO-2014-5060"/>
    <x v="564"/>
    <d v="2022-03-20T00:00:00"/>
    <x v="3"/>
    <s v="AY-555"/>
    <s v="Andy Yotov"/>
    <x v="1"/>
    <s v="Casablanca"/>
    <x v="66"/>
    <x v="28"/>
    <m/>
    <x v="3"/>
    <x v="3"/>
    <s v="TEC-CAN-10001981"/>
    <x v="0"/>
    <x v="3"/>
    <s v="Canon Ink, High-Speed"/>
    <n v="145.35"/>
    <n v="1"/>
    <n v="0"/>
    <n v="46.5"/>
    <n v="3.73"/>
    <s v="Medium"/>
  </r>
  <r>
    <s v="PL-2013-1770"/>
    <x v="726"/>
    <d v="2021-05-31T00:00:00"/>
    <x v="3"/>
    <s v="HG-4845"/>
    <s v="Harry Greene"/>
    <x v="0"/>
    <s v="Poznan"/>
    <x v="654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s v="MO-2012-5730"/>
    <x v="106"/>
    <d v="2020-05-28T00:00:00"/>
    <x v="3"/>
    <s v="CM-2715"/>
    <s v="Craig Molinari"/>
    <x v="1"/>
    <s v="Casablanca"/>
    <x v="66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s v="UP-2011-3730"/>
    <x v="821"/>
    <d v="2019-03-05T00:00:00"/>
    <x v="3"/>
    <s v="RD-9900"/>
    <s v="Ruben Dartt"/>
    <x v="0"/>
    <s v="Vinnytsya"/>
    <x v="440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s v="NI-2014-3590"/>
    <x v="272"/>
    <d v="2022-11-16T00:00:00"/>
    <x v="1"/>
    <s v="TZ-11580"/>
    <s v="Tracy Zic"/>
    <x v="0"/>
    <s v="Onitsha"/>
    <x v="963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s v="MX-2013-150287"/>
    <x v="1042"/>
    <d v="2021-08-10T00:00:00"/>
    <x v="3"/>
    <s v="CS-12250"/>
    <s v="Chris Selesnick"/>
    <x v="1"/>
    <s v="Chinandega"/>
    <x v="53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s v="US-2014-129350"/>
    <x v="1064"/>
    <d v="2022-08-27T00:00:00"/>
    <x v="0"/>
    <s v="GT-14755"/>
    <s v="Guy Thornton"/>
    <x v="0"/>
    <s v="Santiago de los Caballeros"/>
    <x v="368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s v="MX-2012-155187"/>
    <x v="679"/>
    <d v="2020-09-19T00:00:00"/>
    <x v="3"/>
    <s v="KD-16270"/>
    <s v="Karen Daniels"/>
    <x v="0"/>
    <s v="São Paulo"/>
    <x v="91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s v="MX-2014-142979"/>
    <x v="804"/>
    <d v="2022-02-25T00:00:00"/>
    <x v="3"/>
    <s v="TP-21565"/>
    <s v="Tracy Poddar"/>
    <x v="1"/>
    <s v="Nicolás Romero"/>
    <x v="204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s v="MX-2013-166296"/>
    <x v="221"/>
    <d v="2021-06-01T00:00:00"/>
    <x v="3"/>
    <s v="MD-17350"/>
    <s v="Maribeth Dona"/>
    <x v="0"/>
    <s v="Zapopan"/>
    <x v="226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s v="MX-2014-163517"/>
    <x v="587"/>
    <d v="2022-06-12T00:00:00"/>
    <x v="0"/>
    <s v="JD-16150"/>
    <s v="Justin Deggeller"/>
    <x v="1"/>
    <s v="Itapevi"/>
    <x v="91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s v="ES-2012-1059651"/>
    <x v="287"/>
    <d v="2020-08-22T00:00:00"/>
    <x v="3"/>
    <s v="BE-11335"/>
    <s v="Bill Eplett"/>
    <x v="2"/>
    <s v="Evreux"/>
    <x v="97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s v="ES-2011-2174124"/>
    <x v="32"/>
    <d v="2019-11-05T00:00:00"/>
    <x v="2"/>
    <s v="KN-16450"/>
    <s v="Kean Nguyen"/>
    <x v="1"/>
    <s v="Menden"/>
    <x v="58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s v="IT-2014-4809782"/>
    <x v="309"/>
    <d v="2022-03-01T00:00:00"/>
    <x v="1"/>
    <s v="AG-10330"/>
    <s v="Alex Grayson"/>
    <x v="0"/>
    <s v="Trier"/>
    <x v="345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s v="IT-2013-5796785"/>
    <x v="595"/>
    <d v="2021-12-10T00:00:00"/>
    <x v="3"/>
    <s v="CS-12355"/>
    <s v="Christine Sundaresam"/>
    <x v="0"/>
    <s v="Shrewsbury"/>
    <x v="31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s v="ES-2011-3856710"/>
    <x v="1115"/>
    <d v="2019-10-24T00:00:00"/>
    <x v="3"/>
    <s v="TC-20980"/>
    <s v="Tamara Chand"/>
    <x v="1"/>
    <s v="Madrid"/>
    <x v="102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s v="IT-2011-2725191"/>
    <x v="693"/>
    <d v="2019-12-05T00:00:00"/>
    <x v="3"/>
    <s v="RP-19855"/>
    <s v="Roy Phan"/>
    <x v="1"/>
    <s v="Stockholm"/>
    <x v="248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s v="ES-2012-5805673"/>
    <x v="696"/>
    <d v="2020-07-30T00:00:00"/>
    <x v="3"/>
    <s v="SC-20575"/>
    <s v="Sonia Cooley"/>
    <x v="0"/>
    <s v="London"/>
    <x v="31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s v="IN-2013-34058"/>
    <x v="407"/>
    <d v="2021-05-12T00:00:00"/>
    <x v="3"/>
    <s v="BF-11215"/>
    <s v="Benjamin Farhat"/>
    <x v="2"/>
    <s v="Dubbo"/>
    <x v="1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s v="IN-2014-74805"/>
    <x v="1300"/>
    <d v="2022-05-16T00:00:00"/>
    <x v="1"/>
    <s v="SR-20740"/>
    <s v="Steven Roelle"/>
    <x v="2"/>
    <s v="Hohhot"/>
    <x v="142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s v="IN-2014-46665"/>
    <x v="1162"/>
    <d v="2022-02-09T00:00:00"/>
    <x v="3"/>
    <s v="KB-16585"/>
    <s v="Ken Black"/>
    <x v="1"/>
    <s v="Bunbury"/>
    <x v="44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x v="998"/>
    <d v="2021-02-04T00:00:00"/>
    <x v="3"/>
    <s v="CD-12280"/>
    <s v="Christina DeMoss"/>
    <x v="0"/>
    <s v="Yangon"/>
    <x v="256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s v="IN-2012-32882"/>
    <x v="287"/>
    <d v="2020-08-22T00:00:00"/>
    <x v="3"/>
    <s v="TR-21325"/>
    <s v="Toby Ritter"/>
    <x v="0"/>
    <s v="Kanpur"/>
    <x v="148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s v="IN-2013-82519"/>
    <x v="1009"/>
    <d v="2021-04-17T00:00:00"/>
    <x v="3"/>
    <s v="CA-12775"/>
    <s v="Cynthia Arntzen"/>
    <x v="0"/>
    <s v="Christchurch"/>
    <x v="165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s v="ID-2014-84262"/>
    <x v="180"/>
    <d v="2022-10-15T00:00:00"/>
    <x v="1"/>
    <s v="MC-17275"/>
    <s v="Marc Crier"/>
    <x v="0"/>
    <s v="Waitakere"/>
    <x v="155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s v="CA-2013-152170"/>
    <x v="388"/>
    <d v="2021-11-16T00:00:00"/>
    <x v="1"/>
    <s v="FH-14275"/>
    <s v="Frank Hawley"/>
    <x v="1"/>
    <s v="La Porte"/>
    <x v="172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s v="CA-2014-134565"/>
    <x v="587"/>
    <d v="2022-06-14T00:00:00"/>
    <x v="1"/>
    <s v="TB-21400"/>
    <s v="Tom Boeckenhauer"/>
    <x v="0"/>
    <s v="Seattle"/>
    <x v="42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s v="US-2011-140452"/>
    <x v="108"/>
    <d v="2019-12-10T00:00:00"/>
    <x v="3"/>
    <s v="BK-11260"/>
    <s v="Berenike Kampe"/>
    <x v="0"/>
    <s v="Chicago"/>
    <x v="19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s v="CA-2012-143364"/>
    <x v="1134"/>
    <d v="2020-07-19T00:00:00"/>
    <x v="1"/>
    <s v="TG-21310"/>
    <s v="Toby Gnade"/>
    <x v="0"/>
    <s v="Mesa"/>
    <x v="276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s v="CA-2012-128608"/>
    <x v="833"/>
    <d v="2020-01-17T00:00:00"/>
    <x v="3"/>
    <s v="CS-12490"/>
    <s v="Cindy Schnelling"/>
    <x v="1"/>
    <s v="Toledo"/>
    <x v="107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s v="CA-2012-2740"/>
    <x v="240"/>
    <d v="2020-10-07T00:00:00"/>
    <x v="3"/>
    <s v="NF-8475"/>
    <s v="Neil Französisch"/>
    <x v="2"/>
    <s v="Calgary"/>
    <x v="371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s v="NI-2013-3260"/>
    <x v="456"/>
    <d v="2021-03-03T00:00:00"/>
    <x v="3"/>
    <s v="BF-1080"/>
    <s v="Bart Folk"/>
    <x v="0"/>
    <s v="Lagos"/>
    <x v="397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s v="TU-2013-7990"/>
    <x v="385"/>
    <d v="2021-07-29T00:00:00"/>
    <x v="0"/>
    <s v="TB-11250"/>
    <s v="Tim Brockman"/>
    <x v="0"/>
    <s v="Sivas"/>
    <x v="954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s v="MX-2014-162593"/>
    <x v="807"/>
    <d v="2022-04-09T00:00:00"/>
    <x v="3"/>
    <s v="DK-12985"/>
    <s v="Darren Koutras"/>
    <x v="0"/>
    <s v="Spanish Town"/>
    <x v="257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s v="MX-2014-166541"/>
    <x v="380"/>
    <d v="2022-10-07T00:00:00"/>
    <x v="3"/>
    <s v="PO-18850"/>
    <s v="Patrick O'Brill"/>
    <x v="0"/>
    <s v="Juárez"/>
    <x v="22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x v="727"/>
    <d v="2019-07-28T00:00:00"/>
    <x v="2"/>
    <s v="LP-17095"/>
    <s v="Liz Preis"/>
    <x v="0"/>
    <s v="Petapa"/>
    <x v="99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s v="MX-2013-148453"/>
    <x v="415"/>
    <d v="2021-12-22T00:00:00"/>
    <x v="2"/>
    <s v="CR-12730"/>
    <s v="Craig Reiter"/>
    <x v="0"/>
    <s v="Soacha"/>
    <x v="241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s v="IT-2014-2019502"/>
    <x v="705"/>
    <d v="2022-12-16T00:00:00"/>
    <x v="3"/>
    <s v="GH-14410"/>
    <s v="Gary Hansen"/>
    <x v="2"/>
    <s v="Paris"/>
    <x v="14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s v="ES-2014-1343492"/>
    <x v="180"/>
    <d v="2022-10-18T00:00:00"/>
    <x v="3"/>
    <s v="NF-18385"/>
    <s v="Natalie Fritzler"/>
    <x v="0"/>
    <s v="Yerres"/>
    <x v="14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s v="ES-2012-1834982"/>
    <x v="289"/>
    <d v="2020-08-11T00:00:00"/>
    <x v="1"/>
    <s v="CC-12550"/>
    <s v="Clay Cheatham"/>
    <x v="0"/>
    <s v="Marseille"/>
    <x v="75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s v="IT-2014-5470294"/>
    <x v="217"/>
    <d v="2022-02-01T00:00:00"/>
    <x v="3"/>
    <s v="BD-11320"/>
    <s v="Bill Donatelli"/>
    <x v="0"/>
    <s v="Emmen"/>
    <x v="736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s v="ES-2014-1345837"/>
    <x v="230"/>
    <d v="2022-03-12T00:00:00"/>
    <x v="3"/>
    <s v="JG-15805"/>
    <s v="John Grady"/>
    <x v="1"/>
    <s v="Castres"/>
    <x v="81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s v="IT-2014-4749412"/>
    <x v="48"/>
    <d v="2022-09-23T00:00:00"/>
    <x v="3"/>
    <s v="MB-18085"/>
    <s v="Mick Brown"/>
    <x v="0"/>
    <s v="Birmingham"/>
    <x v="31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s v="ES-2014-1424904"/>
    <x v="315"/>
    <d v="2022-08-13T00:00:00"/>
    <x v="3"/>
    <s v="SF-20965"/>
    <s v="Sylvia Foulston"/>
    <x v="1"/>
    <s v="Gloucester"/>
    <x v="31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s v="ES-2013-2318967"/>
    <x v="3"/>
    <d v="2021-02-02T00:00:00"/>
    <x v="3"/>
    <s v="EP-13915"/>
    <s v="Emily Phan"/>
    <x v="0"/>
    <s v="Bochum"/>
    <x v="58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s v="ES-2013-5434707"/>
    <x v="806"/>
    <d v="2021-08-20T00:00:00"/>
    <x v="3"/>
    <s v="PG-18895"/>
    <s v="Paul Gonzalez"/>
    <x v="0"/>
    <s v="Mannheim"/>
    <x v="352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s v="IN-2012-49220"/>
    <x v="787"/>
    <d v="2020-12-07T00:00:00"/>
    <x v="1"/>
    <s v="BS-11800"/>
    <s v="Bryan Spruell"/>
    <x v="2"/>
    <s v="Forster"/>
    <x v="1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s v="IN-2014-36032"/>
    <x v="1238"/>
    <d v="2022-12-12T00:00:00"/>
    <x v="3"/>
    <s v="SH-19975"/>
    <s v="Sally Hughsby"/>
    <x v="1"/>
    <s v="Wenling"/>
    <x v="128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s v="IN-2014-32770"/>
    <x v="199"/>
    <d v="2022-10-11T00:00:00"/>
    <x v="3"/>
    <s v="AP-10720"/>
    <s v="Anne Pryor"/>
    <x v="2"/>
    <s v="Jabalpur"/>
    <x v="41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s v="IN-2012-60287"/>
    <x v="476"/>
    <d v="2020-07-07T00:00:00"/>
    <x v="1"/>
    <s v="MG-17650"/>
    <s v="Matthew Grinstein"/>
    <x v="2"/>
    <s v="Tianjin"/>
    <x v="258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s v="IN-2013-35024"/>
    <x v="1246"/>
    <d v="2021-05-13T00:00:00"/>
    <x v="0"/>
    <s v="MC-17635"/>
    <s v="Matthew Clasen"/>
    <x v="1"/>
    <s v="Qiqihar"/>
    <x v="13"/>
    <x v="8"/>
    <m/>
    <x v="1"/>
    <x v="8"/>
    <s v="OFF-ST-10003606"/>
    <x v="2"/>
    <x v="10"/>
    <s v="Smead Box, Single Width"/>
    <n v="21.6"/>
    <n v="2"/>
    <n v="0"/>
    <n v="5.4"/>
    <n v="3.71"/>
    <s v="Medium"/>
  </r>
  <r>
    <s v="IN-2011-43634"/>
    <x v="506"/>
    <d v="2019-12-07T00:00:00"/>
    <x v="3"/>
    <s v="JB-15925"/>
    <s v="Joni Blumstein"/>
    <x v="0"/>
    <s v="Jember"/>
    <x v="144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s v="CA-2014-160983"/>
    <x v="997"/>
    <d v="2022-11-01T00:00:00"/>
    <x v="1"/>
    <s v="GB-14530"/>
    <s v="George Bell"/>
    <x v="1"/>
    <s v="Auburn"/>
    <x v="0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s v="CA-2014-123659"/>
    <x v="160"/>
    <d v="2022-02-14T00:00:00"/>
    <x v="2"/>
    <s v="MN-17935"/>
    <s v="Michael Nguyen"/>
    <x v="0"/>
    <s v="Clinton"/>
    <x v="302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s v="CA-2013-118052"/>
    <x v="965"/>
    <d v="2021-05-11T00:00:00"/>
    <x v="3"/>
    <s v="BE-11455"/>
    <s v="Brad Eason"/>
    <x v="2"/>
    <s v="Lorain"/>
    <x v="107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s v="US-2014-129777"/>
    <x v="211"/>
    <d v="2022-07-10T00:00:00"/>
    <x v="3"/>
    <s v="FM-14290"/>
    <s v="Frank Merwin"/>
    <x v="2"/>
    <s v="Quincy"/>
    <x v="84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x v="1100"/>
    <d v="2022-04-27T00:00:00"/>
    <x v="2"/>
    <s v="PN-18775"/>
    <s v="Parhena Norris"/>
    <x v="2"/>
    <s v="Nashville"/>
    <x v="480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s v="CA-2014-146493"/>
    <x v="193"/>
    <d v="2022-06-06T00:00:00"/>
    <x v="3"/>
    <s v="CV-12805"/>
    <s v="Cynthia Voltz"/>
    <x v="1"/>
    <s v="Fremont"/>
    <x v="202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s v="LY-2011-4410"/>
    <x v="354"/>
    <d v="2019-09-17T00:00:00"/>
    <x v="3"/>
    <s v="BN-1515"/>
    <s v="Bradley Nguyen"/>
    <x v="0"/>
    <s v="Benghazi"/>
    <x v="444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s v="KG-2013-1650"/>
    <x v="144"/>
    <d v="2021-10-06T00:00:00"/>
    <x v="3"/>
    <s v="CR-2730"/>
    <s v="Craig Reiter"/>
    <x v="0"/>
    <s v="Bishkek"/>
    <x v="638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s v="AO-2011-7110"/>
    <x v="186"/>
    <d v="2019-06-25T00:00:00"/>
    <x v="3"/>
    <s v="AA-480"/>
    <s v="Andrew Allen"/>
    <x v="0"/>
    <s v="Kuito"/>
    <x v="885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s v="MX-2012-141936"/>
    <x v="1309"/>
    <d v="2020-06-17T00:00:00"/>
    <x v="0"/>
    <s v="MO-17500"/>
    <s v="Mary O'Rourke"/>
    <x v="0"/>
    <s v="São Leopoldo"/>
    <x v="587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s v="MX-2012-154396"/>
    <x v="711"/>
    <d v="2020-10-25T00:00:00"/>
    <x v="2"/>
    <s v="JB-15400"/>
    <s v="Jennifer Braxton"/>
    <x v="1"/>
    <s v="Camagüey"/>
    <x v="151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s v="MX-2011-138002"/>
    <x v="208"/>
    <d v="2019-11-15T00:00:00"/>
    <x v="1"/>
    <s v="MD-17350"/>
    <s v="Maribeth Dona"/>
    <x v="0"/>
    <s v="Medellín"/>
    <x v="76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s v="ES-2014-3880005"/>
    <x v="181"/>
    <d v="2022-06-15T00:00:00"/>
    <x v="3"/>
    <s v="EH-13765"/>
    <s v="Edward Hooks"/>
    <x v="1"/>
    <s v="Stockholm"/>
    <x v="248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s v="ES-2012-2634073"/>
    <x v="653"/>
    <d v="2020-09-12T00:00:00"/>
    <x v="3"/>
    <s v="NS-18640"/>
    <s v="Noel Staavos"/>
    <x v="1"/>
    <s v="Gillingham"/>
    <x v="31"/>
    <x v="13"/>
    <m/>
    <x v="2"/>
    <x v="9"/>
    <s v="OFF-BI-10000440"/>
    <x v="2"/>
    <x v="5"/>
    <s v="Acco Index Tab, Economy"/>
    <n v="40.32"/>
    <n v="4"/>
    <n v="0"/>
    <n v="18.48"/>
    <n v="3.7"/>
    <s v="Medium"/>
  </r>
  <r>
    <s v="ES-2011-1386961"/>
    <x v="282"/>
    <d v="2019-04-12T00:00:00"/>
    <x v="3"/>
    <s v="MM-17260"/>
    <s v="Magdelene Morse"/>
    <x v="0"/>
    <s v="Lattes"/>
    <x v="265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s v="IT-2012-1519794"/>
    <x v="1373"/>
    <d v="2020-06-07T00:00:00"/>
    <x v="3"/>
    <s v="JC-15775"/>
    <s v="John Castell"/>
    <x v="0"/>
    <s v="Waterlooville"/>
    <x v="31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s v="IN-2014-51985"/>
    <x v="569"/>
    <d v="2022-11-03T00:00:00"/>
    <x v="3"/>
    <s v="CM-12385"/>
    <s v="Christopher Martinez"/>
    <x v="0"/>
    <s v="Changsha"/>
    <x v="127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s v="IN-2013-19337"/>
    <x v="267"/>
    <d v="2021-06-16T00:00:00"/>
    <x v="3"/>
    <s v="BW-11200"/>
    <s v="Ben Wallace"/>
    <x v="0"/>
    <s v="Bokaro"/>
    <x v="37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s v="ID-2011-77906"/>
    <x v="176"/>
    <d v="2019-06-07T00:00:00"/>
    <x v="0"/>
    <s v="DK-12985"/>
    <s v="Darren Koutras"/>
    <x v="0"/>
    <s v="Traralgon"/>
    <x v="56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s v="CA-2013-156685"/>
    <x v="1194"/>
    <d v="2021-07-11T00:00:00"/>
    <x v="1"/>
    <s v="SC-20230"/>
    <s v="Scot Coram"/>
    <x v="1"/>
    <s v="Arlington"/>
    <x v="29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s v="CA-2014-129378"/>
    <x v="380"/>
    <d v="2022-10-03T00:00:00"/>
    <x v="2"/>
    <s v="NS-18505"/>
    <s v="Neola Schneider"/>
    <x v="0"/>
    <s v="San Jose"/>
    <x v="7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s v="US-2011-148838"/>
    <x v="1070"/>
    <d v="2019-03-21T00:00:00"/>
    <x v="3"/>
    <s v="CP-12340"/>
    <s v="Christine Phan"/>
    <x v="1"/>
    <s v="New York City"/>
    <x v="0"/>
    <x v="0"/>
    <n v="10024"/>
    <x v="0"/>
    <x v="0"/>
    <s v="OFF-PA-10000919"/>
    <x v="2"/>
    <x v="13"/>
    <s v="Xerox 1918"/>
    <n v="155.04"/>
    <n v="4"/>
    <n v="0"/>
    <n v="75.9696"/>
    <n v="3.7"/>
    <s v="Medium"/>
  </r>
  <r>
    <s v="US-2014-110604"/>
    <x v="71"/>
    <d v="2022-05-21T00:00:00"/>
    <x v="3"/>
    <s v="JF-15295"/>
    <s v="Jason Fortune-"/>
    <x v="0"/>
    <s v="Seattle"/>
    <x v="42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s v="CA-2014-111332"/>
    <x v="861"/>
    <d v="2022-05-23T00:00:00"/>
    <x v="1"/>
    <s v="NC-18340"/>
    <s v="Nat Carroll"/>
    <x v="0"/>
    <s v="Fargo"/>
    <x v="414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x v="638"/>
    <d v="2020-03-10T00:00:00"/>
    <x v="2"/>
    <s v="EM-14140"/>
    <s v="Eugene Moren"/>
    <x v="2"/>
    <s v="Newark"/>
    <x v="117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x v="370"/>
    <d v="2021-06-20T00:00:00"/>
    <x v="2"/>
    <s v="MV-18190"/>
    <s v="Mike Vittorini"/>
    <x v="0"/>
    <s v="Los Angeles"/>
    <x v="7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s v="CA-2014-166926"/>
    <x v="466"/>
    <d v="2022-12-09T00:00:00"/>
    <x v="3"/>
    <s v="SO-20335"/>
    <s v="Sean O'Donnell"/>
    <x v="0"/>
    <s v="Seattle"/>
    <x v="42"/>
    <x v="0"/>
    <n v="98105"/>
    <x v="0"/>
    <x v="4"/>
    <s v="OFF-PA-10001593"/>
    <x v="2"/>
    <x v="13"/>
    <s v="Xerox 1947"/>
    <n v="41.86"/>
    <n v="7"/>
    <n v="0"/>
    <n v="18.837"/>
    <n v="3.7"/>
    <s v="Low"/>
  </r>
  <r>
    <s v="SF-2014-2890"/>
    <x v="871"/>
    <d v="2022-06-18T00:00:00"/>
    <x v="3"/>
    <s v="TP-11130"/>
    <s v="Theone Pippenger"/>
    <x v="0"/>
    <s v="Pretoria"/>
    <x v="120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s v="TU-2012-620"/>
    <x v="947"/>
    <d v="2020-03-08T00:00:00"/>
    <x v="3"/>
    <s v="LW-7125"/>
    <s v="Liz Willingham"/>
    <x v="0"/>
    <s v="Istanbul"/>
    <x v="279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s v="TU-2013-3920"/>
    <x v="699"/>
    <d v="2021-07-09T00:00:00"/>
    <x v="3"/>
    <s v="BP-1050"/>
    <s v="Barry Pond"/>
    <x v="1"/>
    <s v="Istanbul"/>
    <x v="279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s v="MO-2014-6990"/>
    <x v="36"/>
    <d v="2022-01-16T00:00:00"/>
    <x v="1"/>
    <s v="ML-7395"/>
    <s v="Marina Lichtenstein"/>
    <x v="1"/>
    <s v="Tangier"/>
    <x v="335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s v="TU-2011-5770"/>
    <x v="424"/>
    <d v="2019-11-06T00:00:00"/>
    <x v="2"/>
    <s v="RA-9285"/>
    <s v="Ralph Arnett"/>
    <x v="0"/>
    <s v="Corum"/>
    <x v="879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s v="MO-2013-6060"/>
    <x v="353"/>
    <d v="2021-11-15T00:00:00"/>
    <x v="0"/>
    <s v="LC-7050"/>
    <s v="Liz Carlisle"/>
    <x v="0"/>
    <s v="Casablanca"/>
    <x v="66"/>
    <x v="28"/>
    <m/>
    <x v="3"/>
    <x v="3"/>
    <s v="OFF-ACC-10002167"/>
    <x v="2"/>
    <x v="15"/>
    <s v="Accos Paper Clips, Metal"/>
    <n v="13.47"/>
    <n v="1"/>
    <n v="0"/>
    <n v="0.66"/>
    <n v="3.7"/>
    <s v="High"/>
  </r>
  <r>
    <s v="US-2011-103933"/>
    <x v="448"/>
    <d v="2019-09-03T00:00:00"/>
    <x v="1"/>
    <s v="KM-16660"/>
    <s v="Khloe Miller"/>
    <x v="0"/>
    <s v="Maracaibo"/>
    <x v="693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s v="MX-2014-142825"/>
    <x v="725"/>
    <d v="2022-12-30T00:00:00"/>
    <x v="3"/>
    <s v="KB-16240"/>
    <s v="Karen Bern"/>
    <x v="1"/>
    <s v="Soyapango"/>
    <x v="23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s v="US-2013-151379"/>
    <x v="5"/>
    <d v="2021-07-01T00:00:00"/>
    <x v="2"/>
    <s v="AA-10375"/>
    <s v="Allen Armold"/>
    <x v="0"/>
    <s v="Lima"/>
    <x v="535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s v="MX-2011-161963"/>
    <x v="527"/>
    <d v="2019-12-28T00:00:00"/>
    <x v="1"/>
    <s v="RP-19855"/>
    <s v="Roy Phan"/>
    <x v="1"/>
    <s v="Santo Domingo"/>
    <x v="27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s v="US-2014-111052"/>
    <x v="1059"/>
    <d v="2022-07-23T00:00:00"/>
    <x v="3"/>
    <s v="DL-13315"/>
    <s v="Delfina Latchford"/>
    <x v="0"/>
    <s v="San Miguelito"/>
    <x v="392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s v="MX-2014-159989"/>
    <x v="571"/>
    <d v="2022-12-13T00:00:00"/>
    <x v="1"/>
    <s v="EH-13765"/>
    <s v="Edward Hooks"/>
    <x v="1"/>
    <s v="Puerto Vallarta"/>
    <x v="226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s v="MX-2011-152597"/>
    <x v="734"/>
    <d v="2019-06-02T00:00:00"/>
    <x v="3"/>
    <s v="RC-19825"/>
    <s v="Roy Collins"/>
    <x v="0"/>
    <s v="Mexicali"/>
    <x v="282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s v="MX-2014-109456"/>
    <x v="856"/>
    <d v="2022-06-25T00:00:00"/>
    <x v="3"/>
    <s v="PW-19240"/>
    <s v="Pierre Wener"/>
    <x v="0"/>
    <s v="Santo Domingo"/>
    <x v="27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s v="MX-2011-135629"/>
    <x v="465"/>
    <d v="2019-01-07T00:00:00"/>
    <x v="0"/>
    <s v="DD-13570"/>
    <s v="Dorothy Dickinson"/>
    <x v="0"/>
    <s v="Barretos"/>
    <x v="91"/>
    <x v="7"/>
    <m/>
    <x v="5"/>
    <x v="5"/>
    <s v="OFF-BI-10000136"/>
    <x v="2"/>
    <x v="5"/>
    <s v="Ibico Index Tab, Durable"/>
    <n v="18.54"/>
    <n v="3"/>
    <n v="0"/>
    <n v="2.4"/>
    <n v="3.694"/>
    <s v="High"/>
  </r>
  <r>
    <s v="MX-2011-145576"/>
    <x v="220"/>
    <d v="2019-12-27T00:00:00"/>
    <x v="3"/>
    <s v="DL-12865"/>
    <s v="Dan Lawera"/>
    <x v="0"/>
    <s v="Puebla"/>
    <x v="73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x v="815"/>
    <d v="2022-02-14T00:00:00"/>
    <x v="3"/>
    <s v="CM-12655"/>
    <s v="Corinna Mitchell"/>
    <x v="2"/>
    <s v="Stockholm"/>
    <x v="248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s v="IN-2013-49024"/>
    <x v="127"/>
    <d v="2021-07-01T00:00:00"/>
    <x v="3"/>
    <s v="PW-19030"/>
    <s v="Pauline Webber"/>
    <x v="1"/>
    <s v="Bellary"/>
    <x v="197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s v="IN-2012-50592"/>
    <x v="873"/>
    <d v="2020-09-29T00:00:00"/>
    <x v="3"/>
    <s v="AF-10885"/>
    <s v="Art Foster"/>
    <x v="0"/>
    <s v="Hanoi"/>
    <x v="415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s v="ID-2013-34387"/>
    <x v="273"/>
    <d v="2021-06-17T00:00:00"/>
    <x v="3"/>
    <s v="JP-15460"/>
    <s v="Jennifer Patt"/>
    <x v="1"/>
    <s v="Medan"/>
    <x v="105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s v="IN-2013-30460"/>
    <x v="66"/>
    <d v="2021-06-12T00:00:00"/>
    <x v="3"/>
    <s v="SR-20740"/>
    <s v="Steven Roelle"/>
    <x v="2"/>
    <s v="Depok"/>
    <x v="94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s v="IN-2012-13247"/>
    <x v="503"/>
    <d v="2020-12-23T00:00:00"/>
    <x v="3"/>
    <s v="MH-18115"/>
    <s v="Mick Hernandez"/>
    <x v="2"/>
    <s v="Sydney"/>
    <x v="1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x v="61"/>
    <d v="2021-12-08T00:00:00"/>
    <x v="3"/>
    <s v="SH-19975"/>
    <s v="Sally Hughsby"/>
    <x v="1"/>
    <s v="Bangkok"/>
    <x v="87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s v="ID-2014-67357"/>
    <x v="170"/>
    <d v="2022-12-08T00:00:00"/>
    <x v="1"/>
    <s v="AA-10645"/>
    <s v="Anna Andreadi"/>
    <x v="0"/>
    <s v="Surabaya"/>
    <x v="144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s v="IN-2013-64956"/>
    <x v="818"/>
    <d v="2021-07-29T00:00:00"/>
    <x v="3"/>
    <s v="RB-19435"/>
    <s v="Richard Bierner"/>
    <x v="0"/>
    <s v="Jaipur"/>
    <x v="200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s v="ID-2014-83044"/>
    <x v="972"/>
    <d v="2022-04-29T00:00:00"/>
    <x v="3"/>
    <s v="SG-20605"/>
    <s v="Speros Goranitis"/>
    <x v="0"/>
    <s v="Auckland"/>
    <x v="155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s v="IN-2011-83513"/>
    <x v="1399"/>
    <d v="2019-12-28T00:00:00"/>
    <x v="1"/>
    <s v="PO-18850"/>
    <s v="Patrick O'Brill"/>
    <x v="0"/>
    <s v="Auckland"/>
    <x v="155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s v="CA-2013-159212"/>
    <x v="1073"/>
    <d v="2021-11-06T00:00:00"/>
    <x v="3"/>
    <s v="KM-16375"/>
    <s v="Katherine Murray"/>
    <x v="2"/>
    <s v="Salem"/>
    <x v="9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x v="119"/>
    <d v="2021-11-27T00:00:00"/>
    <x v="1"/>
    <s v="NS-18505"/>
    <s v="Neola Schneider"/>
    <x v="0"/>
    <s v="Dallas"/>
    <x v="29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s v="CA-2013-110254"/>
    <x v="359"/>
    <d v="2021-08-09T00:00:00"/>
    <x v="3"/>
    <s v="ML-17755"/>
    <s v="Max Ludwig"/>
    <x v="2"/>
    <s v="Suffolk"/>
    <x v="9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s v="CA-2012-157322"/>
    <x v="1188"/>
    <d v="2020-07-06T00:00:00"/>
    <x v="3"/>
    <s v="RH-19600"/>
    <s v="Rob Haberlin"/>
    <x v="0"/>
    <s v="Carol Stream"/>
    <x v="19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s v="US-2012-148817"/>
    <x v="219"/>
    <d v="2020-12-07T00:00:00"/>
    <x v="3"/>
    <s v="KD-16495"/>
    <s v="Keith Dawkins"/>
    <x v="1"/>
    <s v="Chesapeake"/>
    <x v="9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s v="CA-2013-123176"/>
    <x v="1050"/>
    <d v="2021-09-30T00:00:00"/>
    <x v="1"/>
    <s v="JG-15160"/>
    <s v="James Galang"/>
    <x v="0"/>
    <s v="Atlanta"/>
    <x v="57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s v="CA-2014-137463"/>
    <x v="226"/>
    <d v="2022-12-21T00:00:00"/>
    <x v="1"/>
    <s v="KM-16225"/>
    <s v="Kalyca Meade"/>
    <x v="1"/>
    <s v="Sunnyvale"/>
    <x v="7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s v="NI-2013-4410"/>
    <x v="774"/>
    <d v="2021-11-27T00:00:00"/>
    <x v="3"/>
    <s v="GZ-4545"/>
    <s v="George Zrebassa"/>
    <x v="1"/>
    <s v="Lagos"/>
    <x v="397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s v="SA-2011-1830"/>
    <x v="12"/>
    <d v="2019-12-29T00:00:00"/>
    <x v="1"/>
    <s v="MM-7260"/>
    <s v="Magdelene Morse"/>
    <x v="0"/>
    <s v="Jizan"/>
    <x v="11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s v="TU-2012-8480"/>
    <x v="517"/>
    <d v="2020-09-21T00:00:00"/>
    <x v="3"/>
    <s v="DL-2925"/>
    <s v="Daniel Lacy"/>
    <x v="0"/>
    <s v="Gaziantep"/>
    <x v="607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s v="US-2013-117198"/>
    <x v="844"/>
    <d v="2021-02-02T00:00:00"/>
    <x v="1"/>
    <s v="LH-16900"/>
    <s v="Lena Hernandez"/>
    <x v="0"/>
    <s v="Mexico City"/>
    <x v="146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s v="US-2013-154977"/>
    <x v="500"/>
    <d v="2021-09-29T00:00:00"/>
    <x v="1"/>
    <s v="HP-14815"/>
    <s v="Harold Pawlan"/>
    <x v="2"/>
    <s v="Buenos Aires"/>
    <x v="135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s v="MX-2013-106929"/>
    <x v="192"/>
    <d v="2021-10-02T00:00:00"/>
    <x v="3"/>
    <s v="DL-12925"/>
    <s v="Daniel Lacy"/>
    <x v="0"/>
    <s v="Vitória"/>
    <x v="315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s v="MX-2013-127999"/>
    <x v="346"/>
    <d v="2021-11-16T00:00:00"/>
    <x v="3"/>
    <s v="LT-16765"/>
    <s v="Larry Tron"/>
    <x v="0"/>
    <s v="Coyoacán"/>
    <x v="146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s v="MX-2011-109876"/>
    <x v="291"/>
    <d v="2019-09-13T00:00:00"/>
    <x v="3"/>
    <s v="SP-20920"/>
    <s v="Susan Pistek"/>
    <x v="0"/>
    <s v="Palmares"/>
    <x v="393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s v="MX-2012-155957"/>
    <x v="80"/>
    <d v="2020-09-19T00:00:00"/>
    <x v="2"/>
    <s v="RD-19720"/>
    <s v="Roger Demir"/>
    <x v="0"/>
    <s v="Bonao"/>
    <x v="1057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s v="US-2012-164560"/>
    <x v="692"/>
    <d v="2020-06-15T00:00:00"/>
    <x v="3"/>
    <s v="GM-14680"/>
    <s v="Greg Matthias"/>
    <x v="0"/>
    <s v="Belo Horizonte"/>
    <x v="294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s v="US-2013-150980"/>
    <x v="489"/>
    <d v="2021-10-19T00:00:00"/>
    <x v="1"/>
    <s v="MG-18145"/>
    <s v="Mike Gockenbach"/>
    <x v="0"/>
    <s v="El Progreso"/>
    <x v="766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s v="US-2014-102435"/>
    <x v="311"/>
    <d v="2022-06-20T00:00:00"/>
    <x v="2"/>
    <s v="PS-19045"/>
    <s v="Penelope Sewall"/>
    <x v="2"/>
    <s v="David"/>
    <x v="454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s v="ES-2013-1622008"/>
    <x v="154"/>
    <d v="2021-12-01T00:00:00"/>
    <x v="3"/>
    <s v="JK-15730"/>
    <s v="Joe Kamberova"/>
    <x v="0"/>
    <s v="London"/>
    <x v="31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s v="ES-2013-5634442"/>
    <x v="415"/>
    <d v="2021-12-22T00:00:00"/>
    <x v="2"/>
    <s v="VM-21685"/>
    <s v="Valerie Mitchum"/>
    <x v="2"/>
    <s v="Evry"/>
    <x v="14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s v="ES-2014-2572542"/>
    <x v="262"/>
    <d v="2022-12-24T00:00:00"/>
    <x v="0"/>
    <s v="NF-18385"/>
    <s v="Natalie Fritzler"/>
    <x v="0"/>
    <s v="Longjumeau"/>
    <x v="14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s v="IT-2012-5223020"/>
    <x v="1390"/>
    <d v="2020-12-01T00:00:00"/>
    <x v="3"/>
    <s v="BB-11545"/>
    <s v="Brenda Bowman"/>
    <x v="1"/>
    <s v="Lisbon"/>
    <x v="235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s v="ES-2012-3386035"/>
    <x v="1252"/>
    <d v="2020-09-23T00:00:00"/>
    <x v="3"/>
    <s v="JG-15805"/>
    <s v="John Grady"/>
    <x v="1"/>
    <s v="Rome"/>
    <x v="208"/>
    <x v="10"/>
    <m/>
    <x v="2"/>
    <x v="5"/>
    <s v="OFF-BI-10003650"/>
    <x v="2"/>
    <x v="5"/>
    <s v="Ibico Index Tab, Clear"/>
    <n v="35.64"/>
    <n v="4"/>
    <n v="0"/>
    <n v="6.36"/>
    <n v="3.68"/>
    <s v="Low"/>
  </r>
  <r>
    <s v="ES-2014-1383281"/>
    <x v="439"/>
    <d v="2022-04-29T00:00:00"/>
    <x v="3"/>
    <s v="SC-20800"/>
    <s v="Stuart Calhoun"/>
    <x v="0"/>
    <s v="Berlin"/>
    <x v="3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x v="15"/>
    <d v="2022-08-06T00:00:00"/>
    <x v="3"/>
    <s v="HW-14935"/>
    <s v="Helen Wasserman"/>
    <x v="1"/>
    <s v="Mulhouse"/>
    <x v="143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s v="ES-2013-3969737"/>
    <x v="451"/>
    <d v="2021-08-24T00:00:00"/>
    <x v="3"/>
    <s v="JR-15670"/>
    <s v="Jim Radford"/>
    <x v="0"/>
    <s v="Manchester"/>
    <x v="31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s v="ES-2012-1208415"/>
    <x v="993"/>
    <d v="2020-09-06T00:00:00"/>
    <x v="2"/>
    <s v="BP-11050"/>
    <s v="Barry Pond"/>
    <x v="1"/>
    <s v="London"/>
    <x v="31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s v="ES-2013-3772553"/>
    <x v="84"/>
    <d v="2021-12-18T00:00:00"/>
    <x v="3"/>
    <s v="CR-12625"/>
    <s v="Corey Roper"/>
    <x v="2"/>
    <s v="Montpellier"/>
    <x v="265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s v="ES-2014-1077620"/>
    <x v="311"/>
    <d v="2022-06-20T00:00:00"/>
    <x v="1"/>
    <s v="BD-11635"/>
    <s v="Brian Derr"/>
    <x v="0"/>
    <s v="Marseille"/>
    <x v="75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s v="ES-2012-4882132"/>
    <x v="999"/>
    <d v="2020-10-01T00:00:00"/>
    <x v="1"/>
    <s v="JF-15490"/>
    <s v="Jeremy Farry"/>
    <x v="0"/>
    <s v="Grevenbroich"/>
    <x v="58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s v="ID-2012-76499"/>
    <x v="1325"/>
    <d v="2020-09-16T00:00:00"/>
    <x v="3"/>
    <s v="LD-16855"/>
    <s v="Lela Donovan"/>
    <x v="1"/>
    <s v="Jakarta"/>
    <x v="106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s v="ID-2012-50543"/>
    <x v="1224"/>
    <d v="2020-07-07T00:00:00"/>
    <x v="2"/>
    <s v="VP-21730"/>
    <s v="Victor Preis"/>
    <x v="2"/>
    <s v="Cirebon"/>
    <x v="65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s v="IN-2013-63913"/>
    <x v="268"/>
    <d v="2021-09-18T00:00:00"/>
    <x v="2"/>
    <s v="TS-21430"/>
    <s v="Tom Stivers"/>
    <x v="1"/>
    <s v="Singapore"/>
    <x v="170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s v="IN-2014-66566"/>
    <x v="115"/>
    <d v="2022-12-24T00:00:00"/>
    <x v="1"/>
    <s v="DL-13330"/>
    <s v="Denise Leinenbach"/>
    <x v="0"/>
    <s v="Adelaide"/>
    <x v="82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s v="ID-2011-84367"/>
    <x v="996"/>
    <d v="2019-07-16T00:00:00"/>
    <x v="3"/>
    <s v="DA-13450"/>
    <s v="Dianna Arnett"/>
    <x v="2"/>
    <s v="Manukau City"/>
    <x v="155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s v="CA-2012-160472"/>
    <x v="870"/>
    <d v="2020-07-25T00:00:00"/>
    <x v="1"/>
    <s v="RK-19300"/>
    <s v="Ralph Kennedy"/>
    <x v="0"/>
    <s v="South Bend"/>
    <x v="172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s v="CA-2014-137876"/>
    <x v="45"/>
    <d v="2022-05-06T00:00:00"/>
    <x v="3"/>
    <s v="DJ-13510"/>
    <s v="Don Jones"/>
    <x v="1"/>
    <s v="San Francisco"/>
    <x v="7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x v="579"/>
    <d v="2022-09-08T00:00:00"/>
    <x v="3"/>
    <s v="MY-18295"/>
    <s v="Muhammed Yedwab"/>
    <x v="1"/>
    <s v="Chicago"/>
    <x v="19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s v="CA-2013-116722"/>
    <x v="561"/>
    <d v="2021-11-17T00:00:00"/>
    <x v="3"/>
    <s v="LP-17080"/>
    <s v="Liz Pelletier"/>
    <x v="0"/>
    <s v="San Francisco"/>
    <x v="7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s v="MO-2014-7900"/>
    <x v="250"/>
    <d v="2022-11-22T00:00:00"/>
    <x v="3"/>
    <s v="DF-3135"/>
    <s v="David Flashing"/>
    <x v="0"/>
    <s v="Casablanca"/>
    <x v="66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s v="SU-2014-6350"/>
    <x v="302"/>
    <d v="2022-12-28T00:00:00"/>
    <x v="3"/>
    <s v="GT-4635"/>
    <s v="Grant Thornton"/>
    <x v="1"/>
    <s v="Khartoum"/>
    <x v="533"/>
    <x v="113"/>
    <m/>
    <x v="3"/>
    <x v="3"/>
    <s v="FUR-HON-10001622"/>
    <x v="1"/>
    <x v="1"/>
    <s v="Hon Chairmat, Red"/>
    <n v="55.53"/>
    <n v="1"/>
    <n v="0"/>
    <n v="7.77"/>
    <n v="3.68"/>
    <s v="Medium"/>
  </r>
  <r>
    <s v="SF-2013-4650"/>
    <x v="658"/>
    <d v="2021-12-14T00:00:00"/>
    <x v="3"/>
    <s v="FO-4305"/>
    <s v="Frank Olsen"/>
    <x v="0"/>
    <s v="Johannesburg"/>
    <x v="120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s v="UP-2012-8840"/>
    <x v="1325"/>
    <d v="2020-09-15T00:00:00"/>
    <x v="3"/>
    <s v="PC-8745"/>
    <s v="Pamela Coakley"/>
    <x v="1"/>
    <s v="Vinnytsya"/>
    <x v="440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s v="CG-2014-180"/>
    <x v="992"/>
    <d v="2022-04-20T00:00:00"/>
    <x v="2"/>
    <s v="AT-435"/>
    <s v="Alyssa Tate"/>
    <x v="2"/>
    <s v="Kinshasa"/>
    <x v="71"/>
    <x v="19"/>
    <m/>
    <x v="3"/>
    <x v="3"/>
    <s v="OFF-FEL-10002399"/>
    <x v="2"/>
    <x v="10"/>
    <s v="Fellowes Box, Blue"/>
    <n v="19.68"/>
    <n v="1"/>
    <n v="0"/>
    <n v="3.12"/>
    <n v="3.68"/>
    <s v="Medium"/>
  </r>
  <r>
    <s v="PL-2014-4620"/>
    <x v="541"/>
    <d v="2022-06-28T00:00:00"/>
    <x v="3"/>
    <s v="BF-1170"/>
    <s v="Ben Ferrer"/>
    <x v="2"/>
    <s v="Katowice"/>
    <x v="18"/>
    <x v="12"/>
    <m/>
    <x v="4"/>
    <x v="7"/>
    <s v="OFF-KLE-10004771"/>
    <x v="2"/>
    <x v="6"/>
    <s v="Kleencut Shears, Serrated"/>
    <n v="43.47"/>
    <n v="1"/>
    <n v="0"/>
    <n v="2.16"/>
    <n v="3.68"/>
    <s v="Low"/>
  </r>
  <r>
    <s v="TU-2012-9810"/>
    <x v="400"/>
    <d v="2020-02-28T00:00:00"/>
    <x v="3"/>
    <s v="TC-11475"/>
    <s v="Tony Chapman"/>
    <x v="2"/>
    <s v="Istanbul"/>
    <x v="279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s v="SF-2012-3780"/>
    <x v="452"/>
    <d v="2020-06-25T00:00:00"/>
    <x v="3"/>
    <s v="AG-495"/>
    <s v="Andrew Gjertsen"/>
    <x v="1"/>
    <s v="Cape Town"/>
    <x v="131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s v="MX-2013-107405"/>
    <x v="800"/>
    <d v="2021-06-25T00:00:00"/>
    <x v="3"/>
    <s v="SW-20755"/>
    <s v="Steven Ward"/>
    <x v="1"/>
    <s v="Puerto Vallarta"/>
    <x v="226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s v="MX-2011-133466"/>
    <x v="1038"/>
    <d v="2019-03-02T00:00:00"/>
    <x v="3"/>
    <s v="AH-10195"/>
    <s v="Alan Haines"/>
    <x v="1"/>
    <s v="Palma Soriano"/>
    <x v="212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s v="MX-2014-129287"/>
    <x v="56"/>
    <d v="2022-03-16T00:00:00"/>
    <x v="1"/>
    <s v="JM-15265"/>
    <s v="Janet Molinari"/>
    <x v="1"/>
    <s v="Pinar del Río"/>
    <x v="334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s v="MX-2013-163580"/>
    <x v="284"/>
    <d v="2021-11-25T00:00:00"/>
    <x v="3"/>
    <s v="SJ-20500"/>
    <s v="Shirley Jackson"/>
    <x v="0"/>
    <s v="Mixco"/>
    <x v="99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s v="US-2014-148894"/>
    <x v="8"/>
    <d v="2022-10-21T00:00:00"/>
    <x v="3"/>
    <s v="LP-17095"/>
    <s v="Liz Preis"/>
    <x v="0"/>
    <s v="Panama City"/>
    <x v="392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s v="MX-2014-126900"/>
    <x v="617"/>
    <d v="2022-09-24T00:00:00"/>
    <x v="3"/>
    <s v="AS-10225"/>
    <s v="Alan Schoenberger"/>
    <x v="1"/>
    <s v="Panama City"/>
    <x v="392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s v="MX-2012-123561"/>
    <x v="476"/>
    <d v="2020-07-07T00:00:00"/>
    <x v="1"/>
    <s v="MG-17875"/>
    <s v="Michael Grace"/>
    <x v="2"/>
    <s v="Rancagua"/>
    <x v="659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s v="ES-2012-1881846"/>
    <x v="317"/>
    <d v="2020-12-29T00:00:00"/>
    <x v="3"/>
    <s v="BP-11290"/>
    <s v="Beth Paige"/>
    <x v="0"/>
    <s v="Cologne"/>
    <x v="58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x v="1269"/>
    <d v="2021-03-13T00:00:00"/>
    <x v="3"/>
    <s v="AS-10090"/>
    <s v="Adam Shillingsburg"/>
    <x v="0"/>
    <s v="Bremen"/>
    <x v="80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s v="ES-2011-2009539"/>
    <x v="29"/>
    <d v="2020-01-01T00:00:00"/>
    <x v="1"/>
    <s v="YC-21895"/>
    <s v="Yoseph Carroll"/>
    <x v="1"/>
    <s v="Aix-en-Provence"/>
    <x v="75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s v="ES-2012-5252305"/>
    <x v="239"/>
    <d v="2020-08-08T00:00:00"/>
    <x v="1"/>
    <s v="MK-17905"/>
    <s v="Michael Kennedy"/>
    <x v="1"/>
    <s v="Neuilly-sur-Seine"/>
    <x v="14"/>
    <x v="9"/>
    <m/>
    <x v="2"/>
    <x v="2"/>
    <s v="OFF-AR-10002640"/>
    <x v="2"/>
    <x v="12"/>
    <s v="Boston Pens, Blue"/>
    <n v="28.44"/>
    <n v="2"/>
    <n v="0"/>
    <n v="0.54"/>
    <n v="3.67"/>
    <s v="High"/>
  </r>
  <r>
    <s v="ES-2012-1526824"/>
    <x v="962"/>
    <d v="2020-06-11T00:00:00"/>
    <x v="3"/>
    <s v="TS-21205"/>
    <s v="Thomas Seio"/>
    <x v="1"/>
    <s v="Bologna"/>
    <x v="216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s v="IN-2012-42605"/>
    <x v="480"/>
    <d v="2020-11-20T00:00:00"/>
    <x v="2"/>
    <s v="PO-18865"/>
    <s v="Patrick O'Donnell"/>
    <x v="0"/>
    <s v="Canberra"/>
    <x v="162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s v="IN-2013-47911"/>
    <x v="38"/>
    <d v="2021-08-27T00:00:00"/>
    <x v="1"/>
    <s v="SF-20200"/>
    <s v="Sarah Foster"/>
    <x v="0"/>
    <s v="Sydney"/>
    <x v="1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s v="ID-2014-63444"/>
    <x v="418"/>
    <d v="2022-11-22T00:00:00"/>
    <x v="1"/>
    <s v="MG-17875"/>
    <s v="Michael Grace"/>
    <x v="2"/>
    <s v="Bogor"/>
    <x v="65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s v="IN-2014-15403"/>
    <x v="909"/>
    <d v="2022-10-06T00:00:00"/>
    <x v="3"/>
    <s v="MC-17575"/>
    <s v="Matt Collins"/>
    <x v="0"/>
    <s v="Bangkok"/>
    <x v="87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s v="US-2014-136868"/>
    <x v="199"/>
    <d v="2022-10-13T00:00:00"/>
    <x v="3"/>
    <s v="CR-12820"/>
    <s v="Cyra Reiten"/>
    <x v="2"/>
    <s v="New York City"/>
    <x v="0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x v="744"/>
    <d v="2021-07-22T00:00:00"/>
    <x v="0"/>
    <s v="JG-15310"/>
    <s v="Jason Gross"/>
    <x v="1"/>
    <s v="Newark"/>
    <x v="107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s v="CA-2011-124730"/>
    <x v="457"/>
    <d v="2019-11-26T00:00:00"/>
    <x v="0"/>
    <s v="LS-17245"/>
    <s v="Lynn Smith"/>
    <x v="0"/>
    <s v="Utica"/>
    <x v="0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s v="CA-2014-123687"/>
    <x v="709"/>
    <d v="2022-05-30T00:00:00"/>
    <x v="2"/>
    <s v="KC-16675"/>
    <s v="Kimberly Carter"/>
    <x v="1"/>
    <s v="Louisville"/>
    <x v="15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s v="CA-2014-155712"/>
    <x v="784"/>
    <d v="2022-03-09T00:00:00"/>
    <x v="3"/>
    <s v="KD-16615"/>
    <s v="Ken Dana"/>
    <x v="1"/>
    <s v="Los Angeles"/>
    <x v="7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s v="CA-2011-125997"/>
    <x v="137"/>
    <d v="2019-09-23T00:00:00"/>
    <x v="2"/>
    <s v="MW-18220"/>
    <s v="Mitch Webber"/>
    <x v="0"/>
    <s v="New York City"/>
    <x v="0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s v="TU-2013-6400"/>
    <x v="5"/>
    <d v="2021-06-30T00:00:00"/>
    <x v="2"/>
    <s v="JF-5565"/>
    <s v="Jill Fjeld"/>
    <x v="0"/>
    <s v="Gaziemir"/>
    <x v="154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s v="SF-2013-3840"/>
    <x v="142"/>
    <d v="2021-03-07T00:00:00"/>
    <x v="3"/>
    <s v="RS-9765"/>
    <s v="Roland Schwarz"/>
    <x v="1"/>
    <s v="Westonaria"/>
    <x v="120"/>
    <x v="41"/>
    <m/>
    <x v="3"/>
    <x v="3"/>
    <s v="OFF-ELD-10000024"/>
    <x v="2"/>
    <x v="10"/>
    <s v="Eldon Folders, Blue"/>
    <n v="135.84"/>
    <n v="8"/>
    <n v="0"/>
    <n v="23.04"/>
    <n v="3.67"/>
    <s v="Medium"/>
  </r>
  <r>
    <s v="AO-2014-5560"/>
    <x v="983"/>
    <d v="2022-04-16T00:00:00"/>
    <x v="3"/>
    <s v="TB-11355"/>
    <s v="Todd Boyes"/>
    <x v="1"/>
    <s v="Luanda"/>
    <x v="483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s v="CG-2011-5080"/>
    <x v="22"/>
    <d v="2019-05-07T00:00:00"/>
    <x v="3"/>
    <s v="GA-4515"/>
    <s v="George Ashbrook"/>
    <x v="0"/>
    <s v="Kinshasa"/>
    <x v="71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s v="SA-2013-6270"/>
    <x v="989"/>
    <d v="2022-01-03T00:00:00"/>
    <x v="3"/>
    <s v="AR-345"/>
    <s v="Alex Russell"/>
    <x v="1"/>
    <s v="Mecca"/>
    <x v="103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s v="TO-2014-1980"/>
    <x v="115"/>
    <d v="2022-12-25T00:00:00"/>
    <x v="3"/>
    <s v="JO-5550"/>
    <s v="Jesus Ocampo"/>
    <x v="2"/>
    <s v="Lome"/>
    <x v="464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s v="TU-2014-3690"/>
    <x v="618"/>
    <d v="2022-10-04T00:00:00"/>
    <x v="3"/>
    <s v="EM-4140"/>
    <s v="Eugene Moren"/>
    <x v="2"/>
    <s v="Ankara"/>
    <x v="509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s v="TU-2013-3540"/>
    <x v="500"/>
    <d v="2021-09-29T00:00:00"/>
    <x v="1"/>
    <s v="MG-7680"/>
    <s v="Maureen Gastineau"/>
    <x v="2"/>
    <s v="Izmir"/>
    <x v="154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s v="CG-2014-20"/>
    <x v="455"/>
    <d v="2022-07-23T00:00:00"/>
    <x v="1"/>
    <s v="VS-11820"/>
    <s v="Vivek Sundaresam"/>
    <x v="0"/>
    <s v="Matadi"/>
    <x v="819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s v="MX-2013-141278"/>
    <x v="246"/>
    <d v="2021-11-04T00:00:00"/>
    <x v="0"/>
    <s v="NG-18355"/>
    <s v="Nat Gilpin"/>
    <x v="1"/>
    <s v="Santiago de Cuba"/>
    <x v="212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s v="US-2012-126774"/>
    <x v="752"/>
    <d v="2020-09-23T00:00:00"/>
    <x v="1"/>
    <s v="SS-20140"/>
    <s v="Saphhira Shifley"/>
    <x v="1"/>
    <s v="San Miguelito"/>
    <x v="392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s v="MX-2014-148369"/>
    <x v="336"/>
    <d v="2022-09-19T00:00:00"/>
    <x v="3"/>
    <s v="JL-15235"/>
    <s v="Janet Lee"/>
    <x v="0"/>
    <s v="Gómez Palacio"/>
    <x v="51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s v="US-2011-137673"/>
    <x v="817"/>
    <d v="2019-07-09T00:00:00"/>
    <x v="2"/>
    <s v="RL-19615"/>
    <s v="Rob Lucas"/>
    <x v="0"/>
    <s v="Los Mochis"/>
    <x v="205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x v="800"/>
    <d v="2021-06-25T00:00:00"/>
    <x v="3"/>
    <s v="TT-21460"/>
    <s v="Tonja Turnell"/>
    <x v="2"/>
    <s v="Cassilândia"/>
    <x v="653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x v="1136"/>
    <d v="2022-07-11T00:00:00"/>
    <x v="3"/>
    <s v="SC-20725"/>
    <s v="Steven Cartwright"/>
    <x v="0"/>
    <s v="Mérida"/>
    <x v="269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s v="MX-2013-121930"/>
    <x v="799"/>
    <d v="2021-04-19T00:00:00"/>
    <x v="3"/>
    <s v="HA-14905"/>
    <s v="Helen Abelman"/>
    <x v="0"/>
    <s v="Monterrey"/>
    <x v="191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s v="MX-2014-125822"/>
    <x v="516"/>
    <d v="2022-11-05T00:00:00"/>
    <x v="2"/>
    <s v="LB-16735"/>
    <s v="Larry Blacks"/>
    <x v="0"/>
    <s v="Santo Domingo"/>
    <x v="27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s v="ES-2013-2791758"/>
    <x v="613"/>
    <d v="2021-05-07T00:00:00"/>
    <x v="3"/>
    <s v="KH-16630"/>
    <s v="Ken Heidel"/>
    <x v="1"/>
    <s v="Mainz"/>
    <x v="345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s v="ES-2011-3353574"/>
    <x v="1131"/>
    <d v="2019-02-26T00:00:00"/>
    <x v="3"/>
    <s v="PG-18895"/>
    <s v="Paul Gonzalez"/>
    <x v="0"/>
    <s v="Grosseto"/>
    <x v="16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s v="ES-2013-2406661"/>
    <x v="460"/>
    <d v="2021-06-10T00:00:00"/>
    <x v="3"/>
    <s v="MD-17860"/>
    <s v="Michael Dominguez"/>
    <x v="1"/>
    <s v="Fano"/>
    <x v="800"/>
    <x v="10"/>
    <m/>
    <x v="2"/>
    <x v="5"/>
    <s v="OFF-AR-10003384"/>
    <x v="2"/>
    <x v="12"/>
    <s v="Boston Pens, Water Color"/>
    <n v="52.2"/>
    <n v="3"/>
    <n v="0"/>
    <n v="4.68"/>
    <n v="3.66"/>
    <s v="Medium"/>
  </r>
  <r>
    <s v="ES-2014-3096832"/>
    <x v="211"/>
    <d v="2022-07-09T00:00:00"/>
    <x v="3"/>
    <s v="BW-11065"/>
    <s v="Barry Weirich"/>
    <x v="0"/>
    <s v="Catania"/>
    <x v="435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s v="ES-2014-2567540"/>
    <x v="785"/>
    <d v="2022-06-16T00:00:00"/>
    <x v="3"/>
    <s v="JB-15400"/>
    <s v="Jennifer Braxton"/>
    <x v="1"/>
    <s v="Portici"/>
    <x v="250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s v="ES-2013-4495074"/>
    <x v="43"/>
    <d v="2021-03-10T00:00:00"/>
    <x v="1"/>
    <s v="MP-18175"/>
    <s v="Mike Pelletier"/>
    <x v="2"/>
    <s v="Gronau"/>
    <x v="58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x v="252"/>
    <d v="2019-04-04T00:00:00"/>
    <x v="3"/>
    <s v="RW-19540"/>
    <s v="Rick Wilson"/>
    <x v="1"/>
    <s v="Perth"/>
    <x v="44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s v="IN-2013-45237"/>
    <x v="464"/>
    <d v="2021-07-21T00:00:00"/>
    <x v="3"/>
    <s v="AW-10930"/>
    <s v="Arthur Wiediger"/>
    <x v="2"/>
    <s v="Heyuan"/>
    <x v="118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s v="ID-2013-78298"/>
    <x v="120"/>
    <d v="2021-11-11T00:00:00"/>
    <x v="3"/>
    <s v="CK-12205"/>
    <s v="Chloris Kastensmidt"/>
    <x v="0"/>
    <s v="Manila"/>
    <x v="69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s v="ID-2014-52993"/>
    <x v="785"/>
    <d v="2022-06-17T00:00:00"/>
    <x v="3"/>
    <s v="MG-17875"/>
    <s v="Michael Grace"/>
    <x v="2"/>
    <s v="Gladstone"/>
    <x v="2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s v="IN-2011-60791"/>
    <x v="749"/>
    <d v="2019-10-10T00:00:00"/>
    <x v="2"/>
    <s v="HA-14905"/>
    <s v="Helen Abelman"/>
    <x v="0"/>
    <s v="Qingdao"/>
    <x v="36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s v="CA-2014-150959"/>
    <x v="441"/>
    <d v="2022-11-14T00:00:00"/>
    <x v="2"/>
    <s v="TD-20995"/>
    <s v="Tamara Dahlen"/>
    <x v="0"/>
    <s v="Garland"/>
    <x v="29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s v="CA-2013-147970"/>
    <x v="844"/>
    <d v="2021-02-02T00:00:00"/>
    <x v="1"/>
    <s v="AB-10150"/>
    <s v="Aimee Bixby"/>
    <x v="0"/>
    <s v="Dallas"/>
    <x v="29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s v="CA-2014-156237"/>
    <x v="336"/>
    <d v="2022-09-16T00:00:00"/>
    <x v="2"/>
    <s v="PS-18760"/>
    <s v="Pamela Stobb"/>
    <x v="0"/>
    <s v="Philadelphia"/>
    <x v="64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s v="CA-2014-103443"/>
    <x v="46"/>
    <d v="2022-12-24T00:00:00"/>
    <x v="3"/>
    <s v="AT-10735"/>
    <s v="Annie Thurman"/>
    <x v="0"/>
    <s v="New York City"/>
    <x v="0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x v="1078"/>
    <d v="2022-06-08T00:00:00"/>
    <x v="1"/>
    <s v="EM-14065"/>
    <s v="Erin Mull"/>
    <x v="0"/>
    <s v="Frisco"/>
    <x v="29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s v="US-2013-155768"/>
    <x v="61"/>
    <d v="2021-12-02T00:00:00"/>
    <x v="0"/>
    <s v="LB-16795"/>
    <s v="Laurel Beltran"/>
    <x v="2"/>
    <s v="Oxnard"/>
    <x v="7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s v="US-2013-115441"/>
    <x v="92"/>
    <d v="2021-07-29T00:00:00"/>
    <x v="1"/>
    <s v="SH-19975"/>
    <s v="Sally Hughsby"/>
    <x v="1"/>
    <s v="Milwaukee"/>
    <x v="90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x v="181"/>
    <d v="2022-06-12T00:00:00"/>
    <x v="1"/>
    <s v="SB-10290"/>
    <s v="Sean Braxton"/>
    <x v="1"/>
    <s v="Adana"/>
    <x v="495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s v="IS-2013-5740"/>
    <x v="123"/>
    <d v="2021-09-01T00:00:00"/>
    <x v="3"/>
    <s v="KH-6630"/>
    <s v="Ken Heidel"/>
    <x v="1"/>
    <s v="Jerusalem"/>
    <x v="597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s v="RS-2013-5010"/>
    <x v="246"/>
    <d v="2021-11-07T00:00:00"/>
    <x v="1"/>
    <s v="JL-5175"/>
    <s v="James Lanier"/>
    <x v="2"/>
    <s v="Voronezh"/>
    <x v="220"/>
    <x v="43"/>
    <m/>
    <x v="4"/>
    <x v="7"/>
    <s v="OFF-BIC-10000041"/>
    <x v="2"/>
    <x v="12"/>
    <s v="BIC Markers, Blue"/>
    <n v="26.43"/>
    <n v="1"/>
    <n v="0"/>
    <n v="0.51"/>
    <n v="3.66"/>
    <s v="High"/>
  </r>
  <r>
    <s v="NI-2012-2330"/>
    <x v="52"/>
    <d v="2020-03-23T00:00:00"/>
    <x v="3"/>
    <s v="EB-3870"/>
    <s v="Emily Burns"/>
    <x v="0"/>
    <s v="Lagos"/>
    <x v="397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s v="IR-2014-5640"/>
    <x v="202"/>
    <d v="2022-11-13T00:00:00"/>
    <x v="3"/>
    <s v="PN-8775"/>
    <s v="Parhena Norris"/>
    <x v="2"/>
    <s v="Mashhad"/>
    <x v="207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s v="SA-2013-8270"/>
    <x v="747"/>
    <d v="2021-11-07T00:00:00"/>
    <x v="3"/>
    <s v="SJ-10125"/>
    <s v="Sanjit Jacobs"/>
    <x v="2"/>
    <s v="Riyadh"/>
    <x v="305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s v="SG-2014-9800"/>
    <x v="823"/>
    <d v="2022-07-26T00:00:00"/>
    <x v="1"/>
    <s v="MM-7920"/>
    <s v="Michael Moore"/>
    <x v="0"/>
    <s v="Dakar"/>
    <x v="4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s v="AG-2014-6470"/>
    <x v="991"/>
    <d v="2022-01-15T00:00:00"/>
    <x v="2"/>
    <s v="PO-8865"/>
    <s v="Patrick O'Donnell"/>
    <x v="0"/>
    <s v="Guelma"/>
    <x v="390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s v="RS-2011-470"/>
    <x v="175"/>
    <d v="2019-11-22T00:00:00"/>
    <x v="3"/>
    <s v="SS-10410"/>
    <s v="Shahid Shariari"/>
    <x v="0"/>
    <s v="Severodvinsk"/>
    <x v="429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s v="SA-2012-4510"/>
    <x v="125"/>
    <d v="2020-06-18T00:00:00"/>
    <x v="3"/>
    <s v="JP-6135"/>
    <s v="Julie Prescott"/>
    <x v="2"/>
    <s v="Tabuk"/>
    <x v="446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s v="AJ-2014-6800"/>
    <x v="820"/>
    <d v="2023-01-01T00:00:00"/>
    <x v="3"/>
    <s v="DR-2880"/>
    <s v="Dan Reichenbach"/>
    <x v="1"/>
    <s v="Baku"/>
    <x v="133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s v="IZ-2014-3590"/>
    <x v="577"/>
    <d v="2022-07-01T00:00:00"/>
    <x v="3"/>
    <s v="MG-7680"/>
    <s v="Maureen Gastineau"/>
    <x v="2"/>
    <s v="Mosul"/>
    <x v="615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s v="US-2011-132899"/>
    <x v="986"/>
    <d v="2019-04-05T00:00:00"/>
    <x v="1"/>
    <s v="JB-15400"/>
    <s v="Jennifer Braxton"/>
    <x v="1"/>
    <s v="Lima"/>
    <x v="535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s v="US-2012-100860"/>
    <x v="532"/>
    <d v="2020-09-28T00:00:00"/>
    <x v="1"/>
    <s v="PP-18955"/>
    <s v="Paul Prost"/>
    <x v="2"/>
    <s v="Santo Domingo"/>
    <x v="27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x v="84"/>
    <d v="2021-12-16T00:00:00"/>
    <x v="3"/>
    <s v="CM-12385"/>
    <s v="Christopher Martinez"/>
    <x v="0"/>
    <s v="Salvador"/>
    <x v="139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s v="US-2013-152828"/>
    <x v="697"/>
    <d v="2021-08-23T00:00:00"/>
    <x v="3"/>
    <s v="KW-16570"/>
    <s v="Kelly Williams"/>
    <x v="0"/>
    <s v="David"/>
    <x v="454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s v="MX-2013-142405"/>
    <x v="1050"/>
    <d v="2021-09-30T00:00:00"/>
    <x v="2"/>
    <s v="SU-20665"/>
    <s v="Stephanie Ulpright"/>
    <x v="2"/>
    <s v="Santa Cruz de la Sierra"/>
    <x v="407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s v="MX-2012-100741"/>
    <x v="210"/>
    <d v="2020-08-03T00:00:00"/>
    <x v="1"/>
    <s v="MS-17830"/>
    <s v="Melanie Seite"/>
    <x v="0"/>
    <s v="Santiago del Estero"/>
    <x v="887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s v="US-2012-112004"/>
    <x v="371"/>
    <d v="2020-05-10T00:00:00"/>
    <x v="3"/>
    <s v="DO-13435"/>
    <s v="Denny Ordway"/>
    <x v="0"/>
    <s v="Culiacán"/>
    <x v="205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s v="MX-2013-156762"/>
    <x v="560"/>
    <d v="2021-06-28T00:00:00"/>
    <x v="1"/>
    <s v="BS-11665"/>
    <s v="Brian Stugart"/>
    <x v="0"/>
    <s v="Managua"/>
    <x v="141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s v="ES-2014-5922411"/>
    <x v="204"/>
    <d v="2022-05-12T00:00:00"/>
    <x v="2"/>
    <s v="AH-10210"/>
    <s v="Alan Hwang"/>
    <x v="0"/>
    <s v="Middlesbrough"/>
    <x v="31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s v="ES-2013-5442738"/>
    <x v="464"/>
    <d v="2021-07-18T00:00:00"/>
    <x v="2"/>
    <s v="TT-21070"/>
    <s v="Ted Trevino"/>
    <x v="0"/>
    <s v="Glasgow"/>
    <x v="21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s v="IT-2011-4060327"/>
    <x v="12"/>
    <d v="2020-01-03T00:00:00"/>
    <x v="3"/>
    <s v="SP-20545"/>
    <s v="Sibella Parks"/>
    <x v="1"/>
    <s v="Copenhagen"/>
    <x v="507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s v="ES-2014-2494639"/>
    <x v="184"/>
    <d v="2022-06-23T00:00:00"/>
    <x v="3"/>
    <s v="LB-16735"/>
    <s v="Larry Blacks"/>
    <x v="0"/>
    <s v="Vienna"/>
    <x v="145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s v="ES-2014-3941562"/>
    <x v="230"/>
    <d v="2022-03-10T00:00:00"/>
    <x v="3"/>
    <s v="MH-17440"/>
    <s v="Mark Haberlin"/>
    <x v="1"/>
    <s v="Dresden"/>
    <x v="25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s v="IT-2013-1683275"/>
    <x v="622"/>
    <d v="2021-10-28T00:00:00"/>
    <x v="3"/>
    <s v="JL-15130"/>
    <s v="Jack Lebron"/>
    <x v="0"/>
    <s v="Uithoorn"/>
    <x v="96"/>
    <x v="33"/>
    <m/>
    <x v="2"/>
    <x v="2"/>
    <s v="OFF-ST-10003111"/>
    <x v="2"/>
    <x v="10"/>
    <s v="Eldon Trays, Single Width"/>
    <n v="24"/>
    <n v="1"/>
    <n v="0.5"/>
    <n v="-8.16"/>
    <n v="3.65"/>
    <s v="High"/>
  </r>
  <r>
    <s v="ES-2011-3876549"/>
    <x v="670"/>
    <d v="2019-06-08T00:00:00"/>
    <x v="1"/>
    <s v="SB-20185"/>
    <s v="Sarah Brown"/>
    <x v="0"/>
    <s v="Cologne"/>
    <x v="58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s v="IN-2014-53427"/>
    <x v="204"/>
    <d v="2022-05-15T00:00:00"/>
    <x v="3"/>
    <s v="LT-16765"/>
    <s v="Larry Tron"/>
    <x v="0"/>
    <s v="Imphal"/>
    <x v="223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s v="IN-2011-12043"/>
    <x v="563"/>
    <d v="2019-08-23T00:00:00"/>
    <x v="3"/>
    <s v="CS-11845"/>
    <s v="Cari Sayre"/>
    <x v="1"/>
    <s v="Luoyang"/>
    <x v="198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s v="ID-2013-77248"/>
    <x v="743"/>
    <d v="2021-05-20T00:00:00"/>
    <x v="3"/>
    <s v="EM-14095"/>
    <s v="Eudokia Martin"/>
    <x v="1"/>
    <s v="Ho Chi Minh City"/>
    <x v="150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s v="ID-2011-66412"/>
    <x v="1091"/>
    <d v="2019-04-03T00:00:00"/>
    <x v="3"/>
    <s v="AF-10870"/>
    <s v="Art Ferguson"/>
    <x v="0"/>
    <s v="Manila"/>
    <x v="69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s v="IN-2014-41212"/>
    <x v="184"/>
    <d v="2022-06-21T00:00:00"/>
    <x v="2"/>
    <s v="JG-15805"/>
    <s v="John Grady"/>
    <x v="1"/>
    <s v="Medan"/>
    <x v="105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x v="241"/>
    <d v="2022-03-26T00:00:00"/>
    <x v="0"/>
    <s v="DB-13660"/>
    <s v="Duane Benoit"/>
    <x v="0"/>
    <s v="Manila"/>
    <x v="69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s v="IN-2013-72355"/>
    <x v="110"/>
    <d v="2021-05-31T00:00:00"/>
    <x v="0"/>
    <s v="ML-17755"/>
    <s v="Max Ludwig"/>
    <x v="2"/>
    <s v="Nagpur"/>
    <x v="195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s v="ID-2014-21178"/>
    <x v="1020"/>
    <d v="2022-10-25T00:00:00"/>
    <x v="3"/>
    <s v="SB-20185"/>
    <s v="Sarah Brown"/>
    <x v="0"/>
    <s v="Medan"/>
    <x v="105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x v="364"/>
    <d v="2022-08-27T00:00:00"/>
    <x v="3"/>
    <s v="DB-12910"/>
    <s v="Daniel Byrd"/>
    <x v="2"/>
    <s v="Padang"/>
    <x v="420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x v="115"/>
    <d v="2022-12-26T00:00:00"/>
    <x v="3"/>
    <s v="JW-16075"/>
    <s v="Julia West"/>
    <x v="0"/>
    <s v="Hobart"/>
    <x v="119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s v="CA-2014-169859"/>
    <x v="327"/>
    <d v="2022-12-19T00:00:00"/>
    <x v="3"/>
    <s v="MP-18175"/>
    <s v="Mike Pelletier"/>
    <x v="2"/>
    <s v="San Diego"/>
    <x v="7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s v="US-2014-109253"/>
    <x v="209"/>
    <d v="2022-08-23T00:00:00"/>
    <x v="2"/>
    <s v="PR-18880"/>
    <s v="Patrick Ryan"/>
    <x v="0"/>
    <s v="Oakland"/>
    <x v="7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x v="528"/>
    <d v="2022-09-27T00:00:00"/>
    <x v="2"/>
    <s v="BE-11410"/>
    <s v="Bobby Elias"/>
    <x v="0"/>
    <s v="Miami"/>
    <x v="45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s v="CA-2014-113208"/>
    <x v="712"/>
    <d v="2022-04-03T00:00:00"/>
    <x v="3"/>
    <s v="ML-18040"/>
    <s v="Michelle Lonsdale"/>
    <x v="1"/>
    <s v="Dearborn"/>
    <x v="63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x v="533"/>
    <d v="2023-01-02T00:00:00"/>
    <x v="1"/>
    <s v="KH-16360"/>
    <s v="Katherine Hughes"/>
    <x v="0"/>
    <s v="Louisville"/>
    <x v="15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s v="SF-2012-6660"/>
    <x v="1332"/>
    <d v="2020-03-04T00:00:00"/>
    <x v="3"/>
    <s v="DH-3075"/>
    <s v="Dave Hallsten"/>
    <x v="1"/>
    <s v="Pretoria"/>
    <x v="120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s v="KZ-2011-1240"/>
    <x v="717"/>
    <d v="2019-12-21T00:00:00"/>
    <x v="2"/>
    <s v="LS-7230"/>
    <s v="Lycoris Saunders"/>
    <x v="0"/>
    <s v="Kokshetau"/>
    <x v="826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s v="TU-2013-2850"/>
    <x v="1245"/>
    <d v="2021-01-19T00:00:00"/>
    <x v="3"/>
    <s v="AG-300"/>
    <s v="Aleksandra Gannaway"/>
    <x v="1"/>
    <s v="Istanbul"/>
    <x v="279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s v="RS-2013-2660"/>
    <x v="655"/>
    <d v="2021-11-27T00:00:00"/>
    <x v="3"/>
    <s v="CS-1845"/>
    <s v="Cari Sayre"/>
    <x v="1"/>
    <s v="Makhachkala"/>
    <x v="389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s v="EG-2014-670"/>
    <x v="548"/>
    <d v="2022-03-05T00:00:00"/>
    <x v="0"/>
    <s v="KW-6435"/>
    <s v="Katrina Willman"/>
    <x v="0"/>
    <s v="Cairo"/>
    <x v="132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s v="TO-2011-9730"/>
    <x v="956"/>
    <d v="2019-09-16T00:00:00"/>
    <x v="3"/>
    <s v="MC-7845"/>
    <s v="Michael Chen"/>
    <x v="0"/>
    <s v="Lome"/>
    <x v="464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s v="RS-2014-1730"/>
    <x v="212"/>
    <d v="2022-11-25T00:00:00"/>
    <x v="3"/>
    <s v="BK-1260"/>
    <s v="Berenike Kampe"/>
    <x v="0"/>
    <s v="Khasavyurt"/>
    <x v="389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s v="UP-2013-2900"/>
    <x v="111"/>
    <d v="2021-10-05T00:00:00"/>
    <x v="3"/>
    <s v="AT-735"/>
    <s v="Annie Thurman"/>
    <x v="0"/>
    <s v="Vinnytsya"/>
    <x v="440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s v="MX-2014-152877"/>
    <x v="344"/>
    <d v="2022-05-29T00:00:00"/>
    <x v="2"/>
    <s v="MC-17635"/>
    <s v="Matthew Clasen"/>
    <x v="1"/>
    <s v="Santa Ana"/>
    <x v="452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s v="MX-2014-109015"/>
    <x v="130"/>
    <d v="2022-09-15T00:00:00"/>
    <x v="1"/>
    <s v="KC-16255"/>
    <s v="Karen Carlisle"/>
    <x v="1"/>
    <s v="Frontera"/>
    <x v="203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s v="MX-2014-165134"/>
    <x v="380"/>
    <d v="2022-10-06T00:00:00"/>
    <x v="3"/>
    <s v="FP-14320"/>
    <s v="Frank Preis"/>
    <x v="0"/>
    <s v="San Salvador"/>
    <x v="23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s v="MX-2013-117996"/>
    <x v="682"/>
    <d v="2021-08-10T00:00:00"/>
    <x v="1"/>
    <s v="CK-12595"/>
    <s v="Clytie Kelty"/>
    <x v="0"/>
    <s v="Ocaña"/>
    <x v="586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x v="594"/>
    <d v="2021-10-10T00:00:00"/>
    <x v="3"/>
    <s v="JH-15820"/>
    <s v="John Huston"/>
    <x v="0"/>
    <s v="Zapopan"/>
    <x v="226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s v="US-2011-119634"/>
    <x v="118"/>
    <d v="2019-10-18T00:00:00"/>
    <x v="3"/>
    <s v="MS-17980"/>
    <s v="Michael Stewart"/>
    <x v="1"/>
    <s v="Baruta"/>
    <x v="598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s v="MX-2013-133886"/>
    <x v="774"/>
    <d v="2021-11-26T00:00:00"/>
    <x v="3"/>
    <s v="WB-21850"/>
    <s v="William Brown"/>
    <x v="0"/>
    <s v="Las Tunas"/>
    <x v="377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s v="MX-2013-164833"/>
    <x v="413"/>
    <d v="2021-02-11T00:00:00"/>
    <x v="2"/>
    <s v="BD-11635"/>
    <s v="Brian Derr"/>
    <x v="0"/>
    <s v="Ixtapaluca"/>
    <x v="204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s v="MX-2012-165764"/>
    <x v="704"/>
    <d v="2020-09-11T00:00:00"/>
    <x v="3"/>
    <s v="AA-10480"/>
    <s v="Andrew Allen"/>
    <x v="0"/>
    <s v="Toluca"/>
    <x v="204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s v="MX-2013-119879"/>
    <x v="697"/>
    <d v="2021-08-21T00:00:00"/>
    <x v="3"/>
    <s v="RD-19900"/>
    <s v="Ruben Dartt"/>
    <x v="0"/>
    <s v="Colima"/>
    <x v="612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s v="IT-2014-4142742"/>
    <x v="184"/>
    <d v="2022-06-23T00:00:00"/>
    <x v="1"/>
    <s v="DW-13585"/>
    <s v="Dorothy Wardle"/>
    <x v="1"/>
    <s v="Toulouse"/>
    <x v="81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s v="ES-2011-4366058"/>
    <x v="280"/>
    <d v="2019-09-30T00:00:00"/>
    <x v="1"/>
    <s v="VT-21700"/>
    <s v="Valerie Takahito"/>
    <x v="2"/>
    <s v="Valencia"/>
    <x v="112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s v="ES-2011-3421954"/>
    <x v="886"/>
    <d v="2019-11-27T00:00:00"/>
    <x v="3"/>
    <s v="NC-18340"/>
    <s v="Nat Carroll"/>
    <x v="0"/>
    <s v="Antibes"/>
    <x v="75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s v="ID-2012-15641"/>
    <x v="993"/>
    <d v="2020-09-10T00:00:00"/>
    <x v="3"/>
    <s v="SW-20455"/>
    <s v="Shaun Weien"/>
    <x v="0"/>
    <s v="Medan"/>
    <x v="105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s v="IN-2013-22823"/>
    <x v="189"/>
    <d v="2021-08-06T00:00:00"/>
    <x v="3"/>
    <s v="KW-16435"/>
    <s v="Katrina Willman"/>
    <x v="0"/>
    <s v="Surabaya"/>
    <x v="144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s v="IN-2014-44264"/>
    <x v="1020"/>
    <d v="2022-10-23T00:00:00"/>
    <x v="3"/>
    <s v="SW-20755"/>
    <s v="Steven Ward"/>
    <x v="1"/>
    <s v="Bangalore"/>
    <x v="197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s v="IN-2014-82939"/>
    <x v="562"/>
    <d v="2022-02-18T00:00:00"/>
    <x v="3"/>
    <s v="ML-18040"/>
    <s v="Michelle Lonsdale"/>
    <x v="1"/>
    <s v="Porirua"/>
    <x v="5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s v="CA-2011-164973"/>
    <x v="424"/>
    <d v="2019-11-09T00:00:00"/>
    <x v="3"/>
    <s v="NM-18445"/>
    <s v="Nathan Mautz"/>
    <x v="2"/>
    <s v="New York City"/>
    <x v="0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s v="US-2013-114776"/>
    <x v="1152"/>
    <d v="2021-12-08T00:00:00"/>
    <x v="2"/>
    <s v="GG-14650"/>
    <s v="Greg Guthrie"/>
    <x v="1"/>
    <s v="Antioch"/>
    <x v="7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s v="CA-2013-146143"/>
    <x v="1283"/>
    <d v="2021-12-20T00:00:00"/>
    <x v="3"/>
    <s v="MC-17845"/>
    <s v="Michael Chen"/>
    <x v="0"/>
    <s v="Jackson"/>
    <x v="552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s v="CA-2012-135020"/>
    <x v="319"/>
    <d v="2020-06-02T00:00:00"/>
    <x v="3"/>
    <s v="MS-17770"/>
    <s v="Maxwell Schwartz"/>
    <x v="0"/>
    <s v="Rochester"/>
    <x v="0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s v="US-2012-126977"/>
    <x v="517"/>
    <d v="2020-09-23T00:00:00"/>
    <x v="3"/>
    <s v="PF-19120"/>
    <s v="Peter Fuller"/>
    <x v="0"/>
    <s v="New York City"/>
    <x v="0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s v="CA-2011-110422"/>
    <x v="1088"/>
    <d v="2019-01-24T00:00:00"/>
    <x v="1"/>
    <s v="TB-21400"/>
    <s v="Tom Boeckenhauer"/>
    <x v="0"/>
    <s v="Miami"/>
    <x v="45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s v="GH-2013-6200"/>
    <x v="1258"/>
    <d v="2021-03-03T00:00:00"/>
    <x v="1"/>
    <s v="TB-11190"/>
    <s v="Thomas Brumley"/>
    <x v="2"/>
    <s v="Kumasi"/>
    <x v="187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s v="EG-2013-7040"/>
    <x v="747"/>
    <d v="2021-11-05T00:00:00"/>
    <x v="3"/>
    <s v="SB-10185"/>
    <s v="Sarah Brown"/>
    <x v="0"/>
    <s v="Cairo"/>
    <x v="132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s v="TZ-2014-2850"/>
    <x v="197"/>
    <d v="2022-11-04T00:00:00"/>
    <x v="3"/>
    <s v="CM-1815"/>
    <s v="Candace McMahon"/>
    <x v="1"/>
    <s v="Dar es Salaam"/>
    <x v="270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s v="EG-2013-4130"/>
    <x v="66"/>
    <d v="2021-06-11T00:00:00"/>
    <x v="3"/>
    <s v="CS-2355"/>
    <s v="Christine Sundaresam"/>
    <x v="0"/>
    <s v="Cairo"/>
    <x v="132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s v="CG-2013-5810"/>
    <x v="745"/>
    <d v="2021-01-05T00:00:00"/>
    <x v="3"/>
    <s v="JS-6030"/>
    <s v="Joy Smith"/>
    <x v="0"/>
    <s v="Kinshasa"/>
    <x v="71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s v="MX-2013-141761"/>
    <x v="1053"/>
    <d v="2021-03-26T00:00:00"/>
    <x v="3"/>
    <s v="LW-16825"/>
    <s v="Laurel Workman"/>
    <x v="1"/>
    <s v="Mossoró"/>
    <x v="264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s v="MX-2011-103331"/>
    <x v="1015"/>
    <d v="2019-06-19T00:00:00"/>
    <x v="3"/>
    <s v="NS-18505"/>
    <s v="Neola Schneider"/>
    <x v="0"/>
    <s v="Huancayo"/>
    <x v="714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s v="MX-2014-129686"/>
    <x v="712"/>
    <d v="2022-04-01T00:00:00"/>
    <x v="3"/>
    <s v="DL-12865"/>
    <s v="Dan Lawera"/>
    <x v="0"/>
    <s v="Buenos Aires"/>
    <x v="135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s v="MX-2013-142678"/>
    <x v="460"/>
    <d v="2021-06-12T00:00:00"/>
    <x v="3"/>
    <s v="RA-19885"/>
    <s v="Ruben Ausman"/>
    <x v="1"/>
    <s v="Villa Canales"/>
    <x v="99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s v="MX-2014-107839"/>
    <x v="662"/>
    <d v="2022-08-21T00:00:00"/>
    <x v="3"/>
    <s v="AM-10705"/>
    <s v="Anne McFarland"/>
    <x v="0"/>
    <s v="Juárez"/>
    <x v="22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s v="ES-2012-2376426"/>
    <x v="599"/>
    <d v="2020-11-19T00:00:00"/>
    <x v="1"/>
    <s v="PS-18970"/>
    <s v="Paul Stevenson"/>
    <x v="2"/>
    <s v="Turku"/>
    <x v="570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s v="ES-2013-3093926"/>
    <x v="370"/>
    <d v="2021-06-23T00:00:00"/>
    <x v="3"/>
    <s v="NP-18325"/>
    <s v="Naresj Patel"/>
    <x v="0"/>
    <s v="Sarreguemines"/>
    <x v="309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s v="ES-2014-4381460"/>
    <x v="709"/>
    <d v="2022-06-02T00:00:00"/>
    <x v="3"/>
    <s v="Dl-13600"/>
    <s v="Dorris liebe"/>
    <x v="1"/>
    <s v="Hastings"/>
    <x v="31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s v="ES-2014-1248018"/>
    <x v="136"/>
    <d v="2022-08-07T00:00:00"/>
    <x v="3"/>
    <s v="NM-18445"/>
    <s v="Nathan Mautz"/>
    <x v="2"/>
    <s v="Bracknell"/>
    <x v="31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s v="IT-2014-4707944"/>
    <x v="626"/>
    <d v="2022-09-09T00:00:00"/>
    <x v="3"/>
    <s v="LD-17005"/>
    <s v="Lisa DeCherney"/>
    <x v="0"/>
    <s v="Herne"/>
    <x v="58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s v="ES-2012-2438411"/>
    <x v="334"/>
    <d v="2020-06-15T00:00:00"/>
    <x v="3"/>
    <s v="DS-13030"/>
    <s v="Darrin Sayre"/>
    <x v="2"/>
    <s v="Marl"/>
    <x v="58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s v="ES-2014-5247585"/>
    <x v="471"/>
    <d v="2022-08-14T00:00:00"/>
    <x v="1"/>
    <s v="CS-12400"/>
    <s v="Christopher Schild"/>
    <x v="2"/>
    <s v="Cormeilles-en-Parisis"/>
    <x v="14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s v="ES-2012-5639743"/>
    <x v="13"/>
    <d v="2020-11-16T00:00:00"/>
    <x v="1"/>
    <s v="CC-12685"/>
    <s v="Craig Carroll"/>
    <x v="0"/>
    <s v="Berlin"/>
    <x v="3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s v="ES-2014-1274177"/>
    <x v="853"/>
    <d v="2022-04-16T00:00:00"/>
    <x v="3"/>
    <s v="RP-19270"/>
    <s v="Rachel Payne"/>
    <x v="1"/>
    <s v="Plymouth"/>
    <x v="31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s v="ES-2012-1712951"/>
    <x v="53"/>
    <d v="2020-05-29T00:00:00"/>
    <x v="3"/>
    <s v="BO-11425"/>
    <s v="Bobby Odegard"/>
    <x v="0"/>
    <s v="Pulheim"/>
    <x v="58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s v="IN-2014-15564"/>
    <x v="19"/>
    <d v="2022-12-11T00:00:00"/>
    <x v="3"/>
    <s v="MG-17890"/>
    <s v="Michael Granlund"/>
    <x v="2"/>
    <s v="Kowloon"/>
    <x v="628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s v="IN-2012-73930"/>
    <x v="1090"/>
    <d v="2020-02-12T00:00:00"/>
    <x v="3"/>
    <s v="CD-12280"/>
    <s v="Christina DeMoss"/>
    <x v="0"/>
    <s v="Amritsar"/>
    <x v="182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s v="IN-2013-27492"/>
    <x v="776"/>
    <d v="2021-10-28T00:00:00"/>
    <x v="3"/>
    <s v="BE-11335"/>
    <s v="Bill Eplett"/>
    <x v="2"/>
    <s v="Hubli"/>
    <x v="197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s v="IN-2014-54694"/>
    <x v="467"/>
    <d v="2022-12-05T00:00:00"/>
    <x v="3"/>
    <s v="HG-14845"/>
    <s v="Harry Greene"/>
    <x v="0"/>
    <s v="Rajkot"/>
    <x v="26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s v="ID-2012-50543"/>
    <x v="1224"/>
    <d v="2020-07-07T00:00:00"/>
    <x v="2"/>
    <s v="VP-21730"/>
    <s v="Victor Preis"/>
    <x v="2"/>
    <s v="Cirebon"/>
    <x v="65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s v="ID-2013-72397"/>
    <x v="843"/>
    <d v="2021-04-07T00:00:00"/>
    <x v="3"/>
    <s v="EM-14065"/>
    <s v="Erin Mull"/>
    <x v="0"/>
    <s v="Jakarta"/>
    <x v="106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s v="US-2014-116701"/>
    <x v="46"/>
    <d v="2022-12-22T00:00:00"/>
    <x v="1"/>
    <s v="LC-17140"/>
    <s v="Logan Currie"/>
    <x v="0"/>
    <s v="Dallas"/>
    <x v="29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s v="CA-2012-137106"/>
    <x v="1175"/>
    <d v="2020-04-04T00:00:00"/>
    <x v="3"/>
    <s v="SC-20260"/>
    <s v="Scott Cohen"/>
    <x v="1"/>
    <s v="Jacksonville"/>
    <x v="45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s v="CA-2013-157161"/>
    <x v="1095"/>
    <d v="2021-07-21T00:00:00"/>
    <x v="1"/>
    <s v="JD-15895"/>
    <s v="Jonathan Doherty"/>
    <x v="1"/>
    <s v="Columbia"/>
    <x v="481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s v="CA-2014-147844"/>
    <x v="1178"/>
    <d v="2022-05-07T00:00:00"/>
    <x v="3"/>
    <s v="DD-13570"/>
    <s v="Dorothy Dickinson"/>
    <x v="0"/>
    <s v="Los Angeles"/>
    <x v="7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s v="CA-2011-166051"/>
    <x v="771"/>
    <d v="2019-06-05T00:00:00"/>
    <x v="3"/>
    <s v="JK-15625"/>
    <s v="Jim Karlsson"/>
    <x v="0"/>
    <s v="Jackson"/>
    <x v="552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s v="US-2013-144477"/>
    <x v="432"/>
    <d v="2021-08-15T00:00:00"/>
    <x v="1"/>
    <s v="DB-13270"/>
    <s v="Deborah Brumfield"/>
    <x v="2"/>
    <s v="Philadelphia"/>
    <x v="64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s v="CA-2012-105508"/>
    <x v="514"/>
    <d v="2020-09-29T00:00:00"/>
    <x v="3"/>
    <s v="JF-15190"/>
    <s v="Jamie Frazer"/>
    <x v="0"/>
    <s v="New York City"/>
    <x v="0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s v="IZ-2013-5620"/>
    <x v="127"/>
    <d v="2021-06-27T00:00:00"/>
    <x v="1"/>
    <s v="AG-495"/>
    <s v="Andrew Gjertsen"/>
    <x v="1"/>
    <s v="Basra"/>
    <x v="451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s v="PL-2012-7400"/>
    <x v="568"/>
    <d v="2020-10-07T00:00:00"/>
    <x v="1"/>
    <s v="MK-7905"/>
    <s v="Michael Kennedy"/>
    <x v="1"/>
    <s v="Gdynia"/>
    <x v="515"/>
    <x v="12"/>
    <m/>
    <x v="4"/>
    <x v="7"/>
    <s v="OFF-FIS-10002949"/>
    <x v="2"/>
    <x v="6"/>
    <s v="Fiskars Ruler, High Speed"/>
    <n v="14.43"/>
    <n v="1"/>
    <n v="0"/>
    <n v="0.12"/>
    <n v="3.63"/>
    <s v="High"/>
  </r>
  <r>
    <s v="AO-2014-650"/>
    <x v="258"/>
    <d v="2022-09-11T00:00:00"/>
    <x v="0"/>
    <s v="LC-6930"/>
    <s v="Linda Cazamias"/>
    <x v="1"/>
    <s v="Benguela"/>
    <x v="171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s v="NI-2013-3390"/>
    <x v="952"/>
    <d v="2021-07-08T00:00:00"/>
    <x v="2"/>
    <s v="MP-7470"/>
    <s v="Mark Packer"/>
    <x v="2"/>
    <s v="Lagos"/>
    <x v="397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s v="LH-2011-6160"/>
    <x v="29"/>
    <d v="2019-12-30T00:00:00"/>
    <x v="2"/>
    <s v="BO-1425"/>
    <s v="Bobby Odegard"/>
    <x v="0"/>
    <s v="Vilnius"/>
    <x v="134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s v="MO-2013-860"/>
    <x v="896"/>
    <d v="2021-01-22T00:00:00"/>
    <x v="3"/>
    <s v="BN-1470"/>
    <s v="Brad Norvell"/>
    <x v="1"/>
    <s v="Rabat"/>
    <x v="363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s v="GH-2014-4170"/>
    <x v="444"/>
    <d v="2022-07-13T00:00:00"/>
    <x v="2"/>
    <s v="DW-3480"/>
    <s v="Dianna Wilson"/>
    <x v="2"/>
    <s v="Accra"/>
    <x v="365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s v="US-2011-137673"/>
    <x v="817"/>
    <d v="2019-07-09T00:00:00"/>
    <x v="2"/>
    <s v="RL-19615"/>
    <s v="Rob Lucas"/>
    <x v="0"/>
    <s v="Los Mochis"/>
    <x v="205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s v="MX-2013-160787"/>
    <x v="521"/>
    <d v="2021-07-08T00:00:00"/>
    <x v="0"/>
    <s v="SV-20815"/>
    <s v="Stuart Van"/>
    <x v="1"/>
    <s v="Chinandega"/>
    <x v="53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s v="US-2014-117121"/>
    <x v="357"/>
    <d v="2022-02-14T00:00:00"/>
    <x v="3"/>
    <s v="RO-19780"/>
    <s v="Rose O'Brian"/>
    <x v="0"/>
    <s v="San Pedro Sula"/>
    <x v="486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x v="832"/>
    <d v="2022-08-20T00:00:00"/>
    <x v="3"/>
    <s v="AB-10255"/>
    <s v="Alejandro Ballentine"/>
    <x v="2"/>
    <s v="Holguín"/>
    <x v="456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x v="6"/>
    <d v="2019-11-11T00:00:00"/>
    <x v="3"/>
    <s v="DH-13075"/>
    <s v="Dave Hallsten"/>
    <x v="1"/>
    <s v="Portoviejo"/>
    <x v="792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s v="MX-2013-144309"/>
    <x v="697"/>
    <d v="2021-08-22T00:00:00"/>
    <x v="3"/>
    <s v="WB-21850"/>
    <s v="William Brown"/>
    <x v="0"/>
    <s v="Masaya"/>
    <x v="621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s v="ES-2012-2506839"/>
    <x v="621"/>
    <d v="2020-09-11T00:00:00"/>
    <x v="2"/>
    <s v="EK-13795"/>
    <s v="Eileen Kiefer"/>
    <x v="2"/>
    <s v="Caen"/>
    <x v="180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s v="ES-2013-3439862"/>
    <x v="620"/>
    <d v="2021-08-12T00:00:00"/>
    <x v="0"/>
    <s v="CA-11965"/>
    <s v="Carol Adams"/>
    <x v="1"/>
    <s v="Duisburg"/>
    <x v="58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s v="ES-2011-2627929"/>
    <x v="762"/>
    <d v="2019-09-07T00:00:00"/>
    <x v="0"/>
    <s v="GT-14635"/>
    <s v="Grant Thornton"/>
    <x v="1"/>
    <s v="Salamanca"/>
    <x v="255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s v="ES-2014-2271414"/>
    <x v="115"/>
    <d v="2022-12-23T00:00:00"/>
    <x v="3"/>
    <s v="AS-10225"/>
    <s v="Alan Schoenberger"/>
    <x v="1"/>
    <s v="Villefontaine"/>
    <x v="183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x v="131"/>
    <d v="2020-08-08T00:00:00"/>
    <x v="3"/>
    <s v="MH-17620"/>
    <s v="Matt Hagelstein"/>
    <x v="1"/>
    <s v="Bondy"/>
    <x v="14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s v="ES-2012-1315786"/>
    <x v="1021"/>
    <d v="2020-05-16T00:00:00"/>
    <x v="3"/>
    <s v="SF-20065"/>
    <s v="Sandra Flanagan"/>
    <x v="0"/>
    <s v="Gelsenkirchen"/>
    <x v="58"/>
    <x v="2"/>
    <m/>
    <x v="2"/>
    <x v="2"/>
    <s v="OFF-SU-10001992"/>
    <x v="2"/>
    <x v="6"/>
    <s v="Stiletto Ruler, Serrated"/>
    <n v="34.74"/>
    <n v="3"/>
    <n v="0"/>
    <n v="11.43"/>
    <n v="3.62"/>
    <s v="Medium"/>
  </r>
  <r>
    <s v="IT-2014-4709866"/>
    <x v="58"/>
    <d v="2022-08-17T00:00:00"/>
    <x v="3"/>
    <s v="JW-15955"/>
    <s v="Joni Wasserman"/>
    <x v="0"/>
    <s v="Nacka"/>
    <x v="248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s v="IT-2013-3113956"/>
    <x v="504"/>
    <d v="2021-09-30T00:00:00"/>
    <x v="3"/>
    <s v="EM-13960"/>
    <s v="Eric Murdock"/>
    <x v="0"/>
    <s v="Lisbon"/>
    <x v="235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s v="IT-2014-1858881"/>
    <x v="498"/>
    <d v="2022-05-06T00:00:00"/>
    <x v="3"/>
    <s v="JA-15970"/>
    <s v="Joseph Airdo"/>
    <x v="0"/>
    <s v="Tilburg"/>
    <x v="77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s v="IT-2013-2413489"/>
    <x v="446"/>
    <d v="2021-06-05T00:00:00"/>
    <x v="3"/>
    <s v="SJ-20500"/>
    <s v="Shirley Jackson"/>
    <x v="0"/>
    <s v="Porto"/>
    <x v="646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s v="IN-2011-25889"/>
    <x v="373"/>
    <d v="2019-12-11T00:00:00"/>
    <x v="3"/>
    <s v="BP-11185"/>
    <s v="Ben Peterman"/>
    <x v="1"/>
    <s v="Goulburn"/>
    <x v="1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s v="IN-2013-16026"/>
    <x v="486"/>
    <d v="2021-06-18T00:00:00"/>
    <x v="3"/>
    <s v="TT-21070"/>
    <s v="Ted Trevino"/>
    <x v="0"/>
    <s v="Port Moresby"/>
    <x v="69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s v="IN-2014-19673"/>
    <x v="701"/>
    <d v="2022-03-24T00:00:00"/>
    <x v="1"/>
    <s v="NH-18610"/>
    <s v="Nicole Hansen"/>
    <x v="1"/>
    <s v="Thiruvananthapuram"/>
    <x v="34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s v="ID-2011-41632"/>
    <x v="1305"/>
    <d v="2019-01-13T00:00:00"/>
    <x v="3"/>
    <s v="RD-19660"/>
    <s v="Robert Dilbeck"/>
    <x v="2"/>
    <s v="Ho Chi Minh City"/>
    <x v="150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s v="IN-2014-18441"/>
    <x v="1004"/>
    <d v="2022-02-11T00:00:00"/>
    <x v="3"/>
    <s v="SJ-20215"/>
    <s v="Sarah Jordon"/>
    <x v="0"/>
    <s v="Taipei"/>
    <x v="24"/>
    <x v="16"/>
    <m/>
    <x v="1"/>
    <x v="8"/>
    <s v="OFF-ST-10004496"/>
    <x v="2"/>
    <x v="10"/>
    <s v="Tenex Box, Blue"/>
    <n v="49.5"/>
    <n v="3"/>
    <n v="0"/>
    <n v="1.44"/>
    <n v="3.62"/>
    <s v="Medium"/>
  </r>
  <r>
    <s v="IN-2012-33218"/>
    <x v="879"/>
    <d v="2020-03-04T00:00:00"/>
    <x v="1"/>
    <s v="HP-14815"/>
    <s v="Harold Pawlan"/>
    <x v="2"/>
    <s v="Pune"/>
    <x v="195"/>
    <x v="17"/>
    <m/>
    <x v="1"/>
    <x v="6"/>
    <s v="OFF-ST-10003088"/>
    <x v="2"/>
    <x v="10"/>
    <s v="Fellowes Box, Wire Frame"/>
    <n v="37.5"/>
    <n v="2"/>
    <n v="0"/>
    <n v="6"/>
    <n v="3.62"/>
    <s v="Medium"/>
  </r>
  <r>
    <s v="US-2014-131849"/>
    <x v="937"/>
    <d v="2022-06-11T00:00:00"/>
    <x v="3"/>
    <s v="GH-14410"/>
    <s v="Gary Hansen"/>
    <x v="2"/>
    <s v="San Francisco"/>
    <x v="7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s v="CA-2012-132815"/>
    <x v="955"/>
    <d v="2020-09-22T00:00:00"/>
    <x v="1"/>
    <s v="RW-19540"/>
    <s v="Rick Wilson"/>
    <x v="1"/>
    <s v="Los Angeles"/>
    <x v="7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x v="86"/>
    <d v="2022-12-27T00:00:00"/>
    <x v="3"/>
    <s v="AG-10330"/>
    <s v="Alex Grayson"/>
    <x v="0"/>
    <s v="Houston"/>
    <x v="29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s v="BO-2013-1400"/>
    <x v="113"/>
    <d v="2021-12-18T00:00:00"/>
    <x v="3"/>
    <s v="ML-8265"/>
    <s v="Muhammed Lee"/>
    <x v="0"/>
    <s v="Hrodna"/>
    <x v="479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s v="UP-2013-6630"/>
    <x v="120"/>
    <d v="2021-11-11T00:00:00"/>
    <x v="3"/>
    <s v="ZD-11925"/>
    <s v="Zuschuss Donatelli"/>
    <x v="0"/>
    <s v="Kharkiv"/>
    <x v="52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s v="SF-2012-6720"/>
    <x v="568"/>
    <d v="2020-10-07T00:00:00"/>
    <x v="1"/>
    <s v="MC-7575"/>
    <s v="Matt Collins"/>
    <x v="0"/>
    <s v="Pretoria"/>
    <x v="120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s v="AG-2014-8600"/>
    <x v="1180"/>
    <d v="2022-01-27T00:00:00"/>
    <x v="3"/>
    <s v="SB-10170"/>
    <s v="Sarah Bern"/>
    <x v="0"/>
    <s v="Batna"/>
    <x v="723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s v="MO-2012-4200"/>
    <x v="454"/>
    <d v="2020-06-21T00:00:00"/>
    <x v="3"/>
    <s v="KH-6360"/>
    <s v="Katherine Hughes"/>
    <x v="0"/>
    <s v="Casablanca"/>
    <x v="66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s v="CM-2011-6590"/>
    <x v="881"/>
    <d v="2019-04-13T00:00:00"/>
    <x v="1"/>
    <s v="SC-10680"/>
    <s v="Steve Carroll"/>
    <x v="2"/>
    <s v="Maroua"/>
    <x v="1034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s v="TU-2013-5750"/>
    <x v="735"/>
    <d v="2021-08-27T00:00:00"/>
    <x v="3"/>
    <s v="JF-5355"/>
    <s v="Jay Fein"/>
    <x v="0"/>
    <s v="Istanbul"/>
    <x v="279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s v="SA-2014-6420"/>
    <x v="701"/>
    <d v="2022-03-26T00:00:00"/>
    <x v="3"/>
    <s v="GZ-4470"/>
    <s v="Gary Zandusky"/>
    <x v="0"/>
    <s v="Jeddah"/>
    <x v="103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s v="EG-2013-3040"/>
    <x v="390"/>
    <d v="2021-04-04T00:00:00"/>
    <x v="1"/>
    <s v="RA-9945"/>
    <s v="Ryan Akin"/>
    <x v="0"/>
    <s v="Alexandria"/>
    <x v="283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s v="US-2013-150980"/>
    <x v="489"/>
    <d v="2021-10-19T00:00:00"/>
    <x v="1"/>
    <s v="MG-18145"/>
    <s v="Mike Gockenbach"/>
    <x v="0"/>
    <s v="El Progreso"/>
    <x v="766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s v="MX-2014-137806"/>
    <x v="574"/>
    <d v="2022-10-26T00:00:00"/>
    <x v="3"/>
    <s v="MC-17590"/>
    <s v="Matt Collister"/>
    <x v="1"/>
    <s v="Chetumal"/>
    <x v="186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x v="349"/>
    <d v="2021-12-11T00:00:00"/>
    <x v="3"/>
    <s v="SW-20350"/>
    <s v="Sean Wendt"/>
    <x v="2"/>
    <s v="Panama City"/>
    <x v="392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s v="US-2012-128657"/>
    <x v="993"/>
    <d v="2020-09-11T00:00:00"/>
    <x v="3"/>
    <s v="SL-20155"/>
    <s v="Sara Luxemburg"/>
    <x v="2"/>
    <s v="Tegucigalpa"/>
    <x v="301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s v="US-2011-159569"/>
    <x v="759"/>
    <d v="2019-12-27T00:00:00"/>
    <x v="3"/>
    <s v="ML-17410"/>
    <s v="Maris LaWare"/>
    <x v="0"/>
    <s v="Santo Domingo"/>
    <x v="27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s v="US-2012-158113"/>
    <x v="999"/>
    <d v="2020-10-03T00:00:00"/>
    <x v="3"/>
    <s v="BE-11455"/>
    <s v="Brad Eason"/>
    <x v="2"/>
    <s v="Santiago de los Caballeros"/>
    <x v="368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s v="MX-2011-135979"/>
    <x v="707"/>
    <d v="2019-01-20T00:00:00"/>
    <x v="3"/>
    <s v="BP-11095"/>
    <s v="Bart Pistole"/>
    <x v="1"/>
    <s v="Estelí"/>
    <x v="333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x v="147"/>
    <d v="2022-03-20T00:00:00"/>
    <x v="3"/>
    <s v="NF-18595"/>
    <s v="Nicole Fjeld"/>
    <x v="2"/>
    <s v="Duque de Caxias"/>
    <x v="346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s v="US-2011-156762"/>
    <x v="29"/>
    <d v="2019-12-30T00:00:00"/>
    <x v="1"/>
    <s v="RR-19525"/>
    <s v="Rick Reed"/>
    <x v="1"/>
    <s v="Bom Jesus da Lapa"/>
    <x v="139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s v="US-2013-155264"/>
    <x v="129"/>
    <d v="2021-09-12T00:00:00"/>
    <x v="3"/>
    <s v="AG-10765"/>
    <s v="Anthony Garverick"/>
    <x v="2"/>
    <s v="Brumado"/>
    <x v="139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s v="MX-2014-118360"/>
    <x v="76"/>
    <d v="2022-10-31T00:00:00"/>
    <x v="2"/>
    <s v="DL-13495"/>
    <s v="Dionis Lloyd"/>
    <x v="1"/>
    <s v="Apopa"/>
    <x v="23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s v="MX-2014-125164"/>
    <x v="467"/>
    <d v="2022-12-07T00:00:00"/>
    <x v="3"/>
    <s v="HA-14920"/>
    <s v="Helen Andreada"/>
    <x v="0"/>
    <s v="Villa Nueva"/>
    <x v="99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s v="MX-2011-116393"/>
    <x v="898"/>
    <d v="2019-01-23T00:00:00"/>
    <x v="0"/>
    <s v="LT-16765"/>
    <s v="Larry Tron"/>
    <x v="0"/>
    <s v="Managua"/>
    <x v="141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s v="ES-2012-3290251"/>
    <x v="1291"/>
    <d v="2020-09-04T00:00:00"/>
    <x v="2"/>
    <s v="HK-14890"/>
    <s v="Heather Kirkland"/>
    <x v="1"/>
    <s v="Montecatini Terme"/>
    <x v="16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s v="ES-2012-2340369"/>
    <x v="863"/>
    <d v="2020-11-27T00:00:00"/>
    <x v="1"/>
    <s v="HE-14800"/>
    <s v="Harold Engle"/>
    <x v="1"/>
    <s v="Pforzheim"/>
    <x v="352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s v="ID-2011-46819"/>
    <x v="108"/>
    <d v="2019-12-10T00:00:00"/>
    <x v="3"/>
    <s v="LW-16825"/>
    <s v="Laurel Workman"/>
    <x v="1"/>
    <s v="Perth"/>
    <x v="44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s v="ID-2014-75239"/>
    <x v="445"/>
    <d v="2022-10-08T00:00:00"/>
    <x v="1"/>
    <s v="NL-18310"/>
    <s v="Nancy Lomonaco"/>
    <x v="2"/>
    <s v="Semarang"/>
    <x v="108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s v="IN-2014-25091"/>
    <x v="305"/>
    <d v="2022-06-27T00:00:00"/>
    <x v="0"/>
    <s v="SJ-20215"/>
    <s v="Sarah Jordon"/>
    <x v="0"/>
    <s v="Lanzhou"/>
    <x v="215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s v="IN-2014-10566"/>
    <x v="311"/>
    <d v="2022-06-22T00:00:00"/>
    <x v="3"/>
    <s v="JO-15145"/>
    <s v="Jack O'Briant"/>
    <x v="1"/>
    <s v="Kita-ku"/>
    <x v="147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s v="CA-2014-158407"/>
    <x v="1078"/>
    <d v="2022-06-11T00:00:00"/>
    <x v="3"/>
    <s v="LW-16990"/>
    <s v="Lindsay Williams"/>
    <x v="1"/>
    <s v="Monroe"/>
    <x v="8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s v="CA-2011-111150"/>
    <x v="543"/>
    <d v="2020-01-04T00:00:00"/>
    <x v="3"/>
    <s v="RW-19630"/>
    <s v="Rob Williams"/>
    <x v="1"/>
    <s v="Columbia"/>
    <x v="169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s v="US-2011-148838"/>
    <x v="1070"/>
    <d v="2019-03-21T00:00:00"/>
    <x v="3"/>
    <s v="CP-12340"/>
    <s v="Christine Phan"/>
    <x v="1"/>
    <s v="New York City"/>
    <x v="0"/>
    <x v="0"/>
    <n v="10024"/>
    <x v="0"/>
    <x v="0"/>
    <s v="OFF-PA-10002960"/>
    <x v="2"/>
    <x v="13"/>
    <s v="Xerox 1926"/>
    <n v="34.86"/>
    <n v="7"/>
    <n v="0"/>
    <n v="16.3842"/>
    <n v="3.61"/>
    <s v="Medium"/>
  </r>
  <r>
    <s v="US-2013-140809"/>
    <x v="684"/>
    <d v="2021-02-03T00:00:00"/>
    <x v="2"/>
    <s v="CK-12760"/>
    <s v="Cyma Kinney"/>
    <x v="1"/>
    <s v="Arlington"/>
    <x v="9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s v="CA-2013-109743"/>
    <x v="1273"/>
    <d v="2021-09-30T00:00:00"/>
    <x v="3"/>
    <s v="SH-19975"/>
    <s v="Sally Hughsby"/>
    <x v="1"/>
    <s v="Smyrna"/>
    <x v="480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s v="CA-2012-104486"/>
    <x v="1243"/>
    <d v="2020-05-06T00:00:00"/>
    <x v="3"/>
    <s v="PO-18850"/>
    <s v="Patrick O'Brill"/>
    <x v="0"/>
    <s v="San Francisco"/>
    <x v="7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s v="NI-2013-3600"/>
    <x v="848"/>
    <d v="2021-12-28T00:00:00"/>
    <x v="3"/>
    <s v="TB-11355"/>
    <s v="Todd Boyes"/>
    <x v="1"/>
    <s v="Lagos"/>
    <x v="397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s v="TU-2012-60"/>
    <x v="255"/>
    <d v="2020-08-31T00:00:00"/>
    <x v="2"/>
    <s v="HZ-4950"/>
    <s v="Henia Zydlo"/>
    <x v="0"/>
    <s v="Amasya"/>
    <x v="1021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s v="ZI-2014-6030"/>
    <x v="301"/>
    <d v="2023-01-01T00:00:00"/>
    <x v="3"/>
    <s v="JM-5250"/>
    <s v="Janet Martin"/>
    <x v="0"/>
    <s v="Epworth"/>
    <x v="821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s v="BN-2013-570"/>
    <x v="189"/>
    <d v="2021-08-06T00:00:00"/>
    <x v="1"/>
    <s v="SW-10455"/>
    <s v="Shaun Weien"/>
    <x v="0"/>
    <s v="Porto-Novo"/>
    <x v="326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s v="QA-2012-1070"/>
    <x v="1196"/>
    <d v="2020-02-24T00:00:00"/>
    <x v="3"/>
    <s v="TC-10980"/>
    <s v="Tamara Chand"/>
    <x v="1"/>
    <s v="Doha"/>
    <x v="261"/>
    <x v="75"/>
    <m/>
    <x v="4"/>
    <x v="7"/>
    <s v="FUR-NOV-10003195"/>
    <x v="1"/>
    <x v="1"/>
    <s v="Novimex Chairmat, Red"/>
    <n v="56.34"/>
    <n v="1"/>
    <n v="0"/>
    <n v="16.89"/>
    <n v="3.61"/>
    <s v="Medium"/>
  </r>
  <r>
    <s v="IR-2012-1430"/>
    <x v="1062"/>
    <d v="2020-04-28T00:00:00"/>
    <x v="3"/>
    <s v="SM-10905"/>
    <s v="Susan MacKendrick"/>
    <x v="0"/>
    <s v="Qom"/>
    <x v="459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s v="CA-2012-490"/>
    <x v="750"/>
    <d v="2020-11-26T00:00:00"/>
    <x v="3"/>
    <s v="JL-5235"/>
    <s v="Janet Lee"/>
    <x v="0"/>
    <s v="Laval"/>
    <x v="68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s v="MX-2014-112095"/>
    <x v="889"/>
    <d v="2022-10-26T00:00:00"/>
    <x v="3"/>
    <s v="CM-11830"/>
    <s v="Cari MacIntyre"/>
    <x v="1"/>
    <s v="Manizales"/>
    <x v="482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s v="MX-2013-149090"/>
    <x v="1147"/>
    <d v="2021-03-02T00:00:00"/>
    <x v="1"/>
    <s v="CS-11860"/>
    <s v="Cari Schnelling"/>
    <x v="0"/>
    <s v="Manzanillo"/>
    <x v="353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s v="US-2012-119991"/>
    <x v="955"/>
    <d v="2020-09-25T00:00:00"/>
    <x v="3"/>
    <s v="PA-19060"/>
    <s v="Pete Armstrong"/>
    <x v="2"/>
    <s v="Buenos Aires"/>
    <x v="135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x v="1286"/>
    <d v="2020-01-20T00:00:00"/>
    <x v="1"/>
    <s v="KB-16315"/>
    <s v="Karl Braun"/>
    <x v="0"/>
    <s v="Nueva Gerona"/>
    <x v="558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s v="IT-2012-2967452"/>
    <x v="933"/>
    <d v="2020-08-28T00:00:00"/>
    <x v="3"/>
    <s v="MW-18235"/>
    <s v="Mitch Willingham"/>
    <x v="1"/>
    <s v="Porto"/>
    <x v="646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s v="ES-2011-1537002"/>
    <x v="220"/>
    <d v="2019-12-24T00:00:00"/>
    <x v="1"/>
    <s v="LW-16990"/>
    <s v="Lindsay Williams"/>
    <x v="1"/>
    <s v="Turin"/>
    <x v="168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s v="ES-2011-5178055"/>
    <x v="829"/>
    <d v="2019-04-22T00:00:00"/>
    <x v="3"/>
    <s v="DR-12880"/>
    <s v="Dan Reichenbach"/>
    <x v="1"/>
    <s v="Hamburg"/>
    <x v="98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s v="ES-2014-2504689"/>
    <x v="202"/>
    <d v="2022-11-10T00:00:00"/>
    <x v="1"/>
    <s v="RW-19690"/>
    <s v="Robert Waldorf"/>
    <x v="0"/>
    <s v="Glasgow"/>
    <x v="21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s v="IT-2014-1619782"/>
    <x v="394"/>
    <d v="2022-07-09T00:00:00"/>
    <x v="3"/>
    <s v="MB-17305"/>
    <s v="Maria Bertelson"/>
    <x v="0"/>
    <s v="London"/>
    <x v="31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s v="ES-2014-1424904"/>
    <x v="315"/>
    <d v="2022-08-13T00:00:00"/>
    <x v="3"/>
    <s v="SF-20965"/>
    <s v="Sylvia Foulston"/>
    <x v="1"/>
    <s v="Gloucester"/>
    <x v="31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s v="ES-2014-3452497"/>
    <x v="227"/>
    <d v="2022-06-09T00:00:00"/>
    <x v="3"/>
    <s v="AG-10330"/>
    <s v="Alex Grayson"/>
    <x v="0"/>
    <s v="Turku"/>
    <x v="570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s v="IT-2012-1609351"/>
    <x v="517"/>
    <d v="2020-09-17T00:00:00"/>
    <x v="0"/>
    <s v="PS-18970"/>
    <s v="Paul Stevenson"/>
    <x v="2"/>
    <s v="Rouen"/>
    <x v="97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s v="ID-2013-16306"/>
    <x v="428"/>
    <d v="2021-10-23T00:00:00"/>
    <x v="1"/>
    <s v="CS-11950"/>
    <s v="Carlos Soltero"/>
    <x v="0"/>
    <s v="Antipolo"/>
    <x v="361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s v="IN-2014-26253"/>
    <x v="205"/>
    <d v="2022-09-28T00:00:00"/>
    <x v="3"/>
    <s v="CA-11965"/>
    <s v="Carol Adams"/>
    <x v="1"/>
    <s v="Newcastle"/>
    <x v="1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s v="IN-2014-32049"/>
    <x v="626"/>
    <d v="2022-09-07T00:00:00"/>
    <x v="3"/>
    <s v="MA-17995"/>
    <s v="Michelle Arnett"/>
    <x v="2"/>
    <s v="Yueyang"/>
    <x v="127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s v="IN-2014-18889"/>
    <x v="115"/>
    <d v="2022-12-24T00:00:00"/>
    <x v="1"/>
    <s v="GK-14620"/>
    <s v="Grace Kelly"/>
    <x v="1"/>
    <s v="Bangkok"/>
    <x v="87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s v="ID-2014-49388"/>
    <x v="146"/>
    <d v="2022-08-24T00:00:00"/>
    <x v="3"/>
    <s v="BF-11215"/>
    <s v="Benjamin Farhat"/>
    <x v="2"/>
    <s v="Ho Chi Minh City"/>
    <x v="150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s v="IN-2013-62443"/>
    <x v="392"/>
    <d v="2021-08-25T00:00:00"/>
    <x v="3"/>
    <s v="RF-19345"/>
    <s v="Randy Ferguson"/>
    <x v="1"/>
    <s v="Moradabad"/>
    <x v="148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s v="US-2013-160528"/>
    <x v="224"/>
    <d v="2021-08-31T00:00:00"/>
    <x v="3"/>
    <s v="MH-18115"/>
    <s v="Mick Hernandez"/>
    <x v="2"/>
    <s v="Pharr"/>
    <x v="29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s v="CA-2011-127936"/>
    <x v="419"/>
    <d v="2019-09-04T00:00:00"/>
    <x v="2"/>
    <s v="CL-12565"/>
    <s v="Clay Ludtke"/>
    <x v="0"/>
    <s v="New York City"/>
    <x v="0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s v="CA-2014-131254"/>
    <x v="64"/>
    <d v="2022-11-22T00:00:00"/>
    <x v="2"/>
    <s v="NC-18415"/>
    <s v="Nathan Cano"/>
    <x v="0"/>
    <s v="Houston"/>
    <x v="29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s v="CA-2014-103506"/>
    <x v="823"/>
    <d v="2022-07-28T00:00:00"/>
    <x v="3"/>
    <s v="LR-17035"/>
    <s v="Lisa Ryan"/>
    <x v="1"/>
    <s v="Long Beach"/>
    <x v="0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x v="592"/>
    <d v="2019-03-24T00:00:00"/>
    <x v="3"/>
    <s v="SC-20050"/>
    <s v="Sample Company A"/>
    <x v="2"/>
    <s v="Burbank"/>
    <x v="7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s v="TU-2012-1480"/>
    <x v="1151"/>
    <d v="2020-04-09T00:00:00"/>
    <x v="0"/>
    <s v="MC-7575"/>
    <s v="Matt Collins"/>
    <x v="0"/>
    <s v="Ankara"/>
    <x v="509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s v="TZ-2014-3450"/>
    <x v="184"/>
    <d v="2022-06-21T00:00:00"/>
    <x v="2"/>
    <s v="JF-5295"/>
    <s v="Jason Fortune-"/>
    <x v="0"/>
    <s v="Igurusi"/>
    <x v="808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s v="IZ-2011-9230"/>
    <x v="506"/>
    <d v="2019-12-10T00:00:00"/>
    <x v="3"/>
    <s v="CC-2145"/>
    <s v="Charles Crestani"/>
    <x v="0"/>
    <s v="Al Hillah"/>
    <x v="626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s v="MO-2011-4320"/>
    <x v="958"/>
    <d v="2019-02-04T00:00:00"/>
    <x v="3"/>
    <s v="BD-1770"/>
    <s v="Bryan Davis"/>
    <x v="0"/>
    <s v="Marrakech"/>
    <x v="383"/>
    <x v="28"/>
    <m/>
    <x v="3"/>
    <x v="3"/>
    <s v="OFF-ELI-10000044"/>
    <x v="2"/>
    <x v="6"/>
    <s v="Elite Ruler, Serrated"/>
    <n v="63"/>
    <n v="6"/>
    <n v="0"/>
    <n v="11.34"/>
    <n v="3.6"/>
    <s v="Medium"/>
  </r>
  <r>
    <s v="MX-2011-100125"/>
    <x v="242"/>
    <d v="2019-12-06T00:00:00"/>
    <x v="3"/>
    <s v="KM-16720"/>
    <s v="Kunst Miller"/>
    <x v="0"/>
    <s v="Bragança Paulista"/>
    <x v="91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x v="372"/>
    <d v="2019-11-18T00:00:00"/>
    <x v="3"/>
    <s v="NS-18505"/>
    <s v="Neola Schneider"/>
    <x v="0"/>
    <s v="Puebla"/>
    <x v="73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s v="MX-2013-117506"/>
    <x v="797"/>
    <d v="2021-03-28T00:00:00"/>
    <x v="1"/>
    <s v="KH-16510"/>
    <s v="Keith Herrera"/>
    <x v="0"/>
    <s v="Vitória"/>
    <x v="315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s v="MX-2012-165190"/>
    <x v="1139"/>
    <d v="2020-01-10T00:00:00"/>
    <x v="3"/>
    <s v="CA-12265"/>
    <s v="Christina Anderson"/>
    <x v="0"/>
    <s v="Boa Vista"/>
    <x v="786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s v="US-2011-127306"/>
    <x v="177"/>
    <d v="2019-10-18T00:00:00"/>
    <x v="1"/>
    <s v="KC-16255"/>
    <s v="Karen Carlisle"/>
    <x v="1"/>
    <s v="Bezerros"/>
    <x v="393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s v="US-2014-112249"/>
    <x v="166"/>
    <d v="2022-04-01T00:00:00"/>
    <x v="0"/>
    <s v="MW-18220"/>
    <s v="Mitch Webber"/>
    <x v="0"/>
    <s v="Vassouras"/>
    <x v="346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s v="MX-2012-151036"/>
    <x v="395"/>
    <d v="2020-03-20T00:00:00"/>
    <x v="3"/>
    <s v="AF-10870"/>
    <s v="Art Ferguson"/>
    <x v="0"/>
    <s v="Bridgetown"/>
    <x v="424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s v="US-2013-134467"/>
    <x v="443"/>
    <d v="2021-04-08T00:00:00"/>
    <x v="1"/>
    <s v="BS-11380"/>
    <s v="Bill Stewart"/>
    <x v="1"/>
    <s v="León"/>
    <x v="153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s v="MX-2014-123575"/>
    <x v="652"/>
    <d v="2022-10-26T00:00:00"/>
    <x v="1"/>
    <s v="KT-16465"/>
    <s v="Kean Takahito"/>
    <x v="0"/>
    <s v="Montevideo"/>
    <x v="433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s v="IT-2013-1217994"/>
    <x v="91"/>
    <d v="2021-09-05T00:00:00"/>
    <x v="1"/>
    <s v="TB-21520"/>
    <s v="Tracy Blumstein"/>
    <x v="0"/>
    <s v="Birmingham"/>
    <x v="31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s v="ES-2013-3499281"/>
    <x v="561"/>
    <d v="2021-11-13T00:00:00"/>
    <x v="2"/>
    <s v="GZ-14545"/>
    <s v="George Zrebassa"/>
    <x v="1"/>
    <s v="Hamburg"/>
    <x v="98"/>
    <x v="2"/>
    <m/>
    <x v="2"/>
    <x v="2"/>
    <s v="OFF-FA-10004310"/>
    <x v="2"/>
    <x v="15"/>
    <s v="Advantus Staples, 12 Pack"/>
    <n v="20.58"/>
    <n v="2"/>
    <n v="0"/>
    <n v="1.44"/>
    <n v="3.59"/>
    <s v="High"/>
  </r>
  <r>
    <s v="ES-2013-3825405"/>
    <x v="201"/>
    <d v="2021-12-09T00:00:00"/>
    <x v="3"/>
    <s v="BE-11410"/>
    <s v="Bobby Elias"/>
    <x v="0"/>
    <s v="Glasgow"/>
    <x v="21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s v="ES-2011-3670390"/>
    <x v="95"/>
    <d v="2019-08-12T00:00:00"/>
    <x v="2"/>
    <s v="AF-10885"/>
    <s v="Art Foster"/>
    <x v="0"/>
    <s v="Altamura"/>
    <x v="190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s v="ES-2013-4599518"/>
    <x v="451"/>
    <d v="2021-08-25T00:00:00"/>
    <x v="3"/>
    <s v="JP-15520"/>
    <s v="Jeremy Pistek"/>
    <x v="0"/>
    <s v="Miramas"/>
    <x v="75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s v="IT-2012-1204965"/>
    <x v="1213"/>
    <d v="2020-01-23T00:00:00"/>
    <x v="3"/>
    <s v="TS-21610"/>
    <s v="Troy Staebel"/>
    <x v="0"/>
    <s v="Amsterdam"/>
    <x v="96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s v="ES-2013-5616549"/>
    <x v="1049"/>
    <d v="2021-01-05T00:00:00"/>
    <x v="1"/>
    <s v="ST-20530"/>
    <s v="Shui Tom"/>
    <x v="0"/>
    <s v="Krefeld"/>
    <x v="58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s v="ES-2013-3679516"/>
    <x v="504"/>
    <d v="2021-09-30T00:00:00"/>
    <x v="3"/>
    <s v="DR-12880"/>
    <s v="Dan Reichenbach"/>
    <x v="1"/>
    <s v="Pantin"/>
    <x v="14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s v="ES-2012-4804562"/>
    <x v="805"/>
    <d v="2020-11-10T00:00:00"/>
    <x v="3"/>
    <s v="MP-17470"/>
    <s v="Mark Packer"/>
    <x v="2"/>
    <s v="Leeds"/>
    <x v="31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s v="ES-2014-5795334"/>
    <x v="1059"/>
    <d v="2022-07-20T00:00:00"/>
    <x v="3"/>
    <s v="SA-20830"/>
    <s v="Sue Ann Reed"/>
    <x v="0"/>
    <s v="Vienna"/>
    <x v="145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s v="ES-2011-3091823"/>
    <x v="614"/>
    <d v="2019-12-19T00:00:00"/>
    <x v="3"/>
    <s v="PJ-19015"/>
    <s v="Pauline Johnson"/>
    <x v="0"/>
    <s v="London"/>
    <x v="31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s v="ID-2011-65117"/>
    <x v="877"/>
    <d v="2019-07-15T00:00:00"/>
    <x v="3"/>
    <s v="SW-20245"/>
    <s v="Scot Wooten"/>
    <x v="0"/>
    <s v="Manila"/>
    <x v="69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s v="ID-2013-18616"/>
    <x v="392"/>
    <d v="2021-08-23T00:00:00"/>
    <x v="3"/>
    <s v="AS-10090"/>
    <s v="Adam Shillingsburg"/>
    <x v="0"/>
    <s v="Gold Coast"/>
    <x v="2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x v="442"/>
    <d v="2022-11-20T00:00:00"/>
    <x v="3"/>
    <s v="RP-19270"/>
    <s v="Rachel Payne"/>
    <x v="1"/>
    <s v="Manila"/>
    <x v="69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s v="IN-2013-42311"/>
    <x v="23"/>
    <d v="2021-02-28T00:00:00"/>
    <x v="2"/>
    <s v="MH-17785"/>
    <s v="Maya Herman"/>
    <x v="1"/>
    <s v="Tianjin"/>
    <x v="258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s v="ID-2014-15025"/>
    <x v="146"/>
    <d v="2022-08-26T00:00:00"/>
    <x v="3"/>
    <s v="CC-12430"/>
    <s v="Chuck Clark"/>
    <x v="2"/>
    <s v="Surabaya"/>
    <x v="144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s v="CA-2012-141768"/>
    <x v="53"/>
    <d v="2020-05-27T00:00:00"/>
    <x v="1"/>
    <s v="NP-18685"/>
    <s v="Nora Pelletier"/>
    <x v="2"/>
    <s v="San Francisco"/>
    <x v="7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s v="CA-2013-128818"/>
    <x v="407"/>
    <d v="2021-05-12T00:00:00"/>
    <x v="3"/>
    <s v="CJ-12010"/>
    <s v="Caroline Jumper"/>
    <x v="0"/>
    <s v="New York City"/>
    <x v="0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s v="CA-2011-165764"/>
    <x v="32"/>
    <d v="2019-11-07T00:00:00"/>
    <x v="3"/>
    <s v="SH-20395"/>
    <s v="Shahid Hopkins"/>
    <x v="0"/>
    <s v="Jacksonville"/>
    <x v="8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s v="CA-2013-109827"/>
    <x v="99"/>
    <d v="2022-01-02T00:00:00"/>
    <x v="3"/>
    <s v="LW-16825"/>
    <s v="Laurel Workman"/>
    <x v="1"/>
    <s v="Phoenix"/>
    <x v="276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s v="CA-2012-116876"/>
    <x v="730"/>
    <d v="2020-02-21T00:00:00"/>
    <x v="3"/>
    <s v="TT-21070"/>
    <s v="Ted Trevino"/>
    <x v="0"/>
    <s v="Rochester"/>
    <x v="0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x v="675"/>
    <d v="2019-05-02T00:00:00"/>
    <x v="2"/>
    <s v="JM-16195"/>
    <s v="Justin MacKendrick"/>
    <x v="0"/>
    <s v="Louisville"/>
    <x v="15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s v="US-2013-126431"/>
    <x v="426"/>
    <d v="2021-07-02T00:00:00"/>
    <x v="0"/>
    <s v="SU-20665"/>
    <s v="Stephanie Ulpright"/>
    <x v="2"/>
    <s v="New York City"/>
    <x v="0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s v="TU-2012-790"/>
    <x v="427"/>
    <d v="2020-12-25T00:00:00"/>
    <x v="3"/>
    <s v="MS-7710"/>
    <s v="Maurice Satty"/>
    <x v="0"/>
    <s v="Istanbul"/>
    <x v="279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s v="TS-2013-5690"/>
    <x v="538"/>
    <d v="2021-03-05T00:00:00"/>
    <x v="0"/>
    <s v="CM-2655"/>
    <s v="Corinna Mitchell"/>
    <x v="2"/>
    <s v="Tunis"/>
    <x v="617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s v="GH-2012-8470"/>
    <x v="974"/>
    <d v="2020-10-20T00:00:00"/>
    <x v="1"/>
    <s v="AC-450"/>
    <s v="Amy Cox"/>
    <x v="0"/>
    <s v="Accra"/>
    <x v="365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s v="IZ-2012-3990"/>
    <x v="962"/>
    <d v="2020-06-10T00:00:00"/>
    <x v="3"/>
    <s v="DV-3465"/>
    <s v="Dianna Vittorini"/>
    <x v="0"/>
    <s v="Karbala'"/>
    <x v="478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s v="RO-2011-1650"/>
    <x v="1005"/>
    <d v="2019-11-12T00:00:00"/>
    <x v="3"/>
    <s v="SC-10020"/>
    <s v="Sam Craven"/>
    <x v="0"/>
    <s v="Timisoara"/>
    <x v="593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s v="AO-2014-2110"/>
    <x v="200"/>
    <d v="2022-10-22T00:00:00"/>
    <x v="1"/>
    <s v="EP-3915"/>
    <s v="Emily Phan"/>
    <x v="0"/>
    <s v="Huambo"/>
    <x v="680"/>
    <x v="56"/>
    <m/>
    <x v="3"/>
    <x v="3"/>
    <s v="OFF-ACC-10001285"/>
    <x v="2"/>
    <x v="5"/>
    <s v="Acco Index Tab, Clear"/>
    <n v="34.32"/>
    <n v="4"/>
    <n v="0"/>
    <n v="5.4"/>
    <n v="3.59"/>
    <s v="High"/>
  </r>
  <r>
    <s v="EG-2014-9660"/>
    <x v="518"/>
    <d v="2022-11-28T00:00:00"/>
    <x v="3"/>
    <s v="DL-2925"/>
    <s v="Daniel Lacy"/>
    <x v="0"/>
    <s v="Al Fayyum"/>
    <x v="802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s v="MO-2014-9670"/>
    <x v="585"/>
    <d v="2022-09-03T00:00:00"/>
    <x v="0"/>
    <s v="LC-7050"/>
    <s v="Liz Carlisle"/>
    <x v="0"/>
    <s v="Casablanca"/>
    <x v="66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s v="MX-2013-100251"/>
    <x v="415"/>
    <d v="2021-12-27T00:00:00"/>
    <x v="3"/>
    <s v="SG-20080"/>
    <s v="Sandra Glassco"/>
    <x v="0"/>
    <s v="Pinar del Río"/>
    <x v="334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s v="MX-2014-158099"/>
    <x v="1358"/>
    <d v="2022-03-03T00:00:00"/>
    <x v="2"/>
    <s v="AC-10660"/>
    <s v="Anna Chung"/>
    <x v="0"/>
    <s v="Obregón"/>
    <x v="88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s v="US-2014-156195"/>
    <x v="927"/>
    <d v="2022-06-09T00:00:00"/>
    <x v="1"/>
    <s v="DS-13180"/>
    <s v="David Smith"/>
    <x v="1"/>
    <s v="El Progreso"/>
    <x v="766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s v="US-2013-124947"/>
    <x v="799"/>
    <d v="2021-04-19T00:00:00"/>
    <x v="3"/>
    <s v="RP-19390"/>
    <s v="Resi Pölking"/>
    <x v="0"/>
    <s v="Mendoza"/>
    <x v="699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s v="ES-2013-3927096"/>
    <x v="651"/>
    <d v="2021-08-28T00:00:00"/>
    <x v="3"/>
    <s v="BF-11005"/>
    <s v="Barry Franz"/>
    <x v="2"/>
    <s v="Marseille"/>
    <x v="75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s v="ES-2011-2857462"/>
    <x v="1324"/>
    <d v="2019-02-12T00:00:00"/>
    <x v="3"/>
    <s v="GB-14530"/>
    <s v="George Bell"/>
    <x v="1"/>
    <s v="La Crau"/>
    <x v="75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s v="ES-2012-3944475"/>
    <x v="721"/>
    <d v="2020-07-04T00:00:00"/>
    <x v="3"/>
    <s v="SC-20725"/>
    <s v="Steven Cartwright"/>
    <x v="0"/>
    <s v="Berlin"/>
    <x v="3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s v="ES-2012-1128541"/>
    <x v="559"/>
    <d v="2020-07-01T00:00:00"/>
    <x v="3"/>
    <s v="ME-17320"/>
    <s v="Maria Etezadi"/>
    <x v="2"/>
    <s v="Pesaro"/>
    <x v="800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x v="534"/>
    <d v="2022-01-24T00:00:00"/>
    <x v="3"/>
    <s v="RK-19300"/>
    <s v="Ralph Kennedy"/>
    <x v="0"/>
    <s v="Lohne"/>
    <x v="47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s v="IN-2012-28528"/>
    <x v="634"/>
    <d v="2020-10-07T00:00:00"/>
    <x v="3"/>
    <s v="CA-12775"/>
    <s v="Cynthia Arntzen"/>
    <x v="0"/>
    <s v="Delhi"/>
    <x v="43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s v="IN-2011-37019"/>
    <x v="773"/>
    <d v="2019-08-11T00:00:00"/>
    <x v="3"/>
    <s v="HH-15010"/>
    <s v="Hilary Holden"/>
    <x v="1"/>
    <s v="Hobart"/>
    <x v="119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s v="IN-2013-79390"/>
    <x v="965"/>
    <d v="2021-05-12T00:00:00"/>
    <x v="3"/>
    <s v="SC-20695"/>
    <s v="Steve Chapman"/>
    <x v="1"/>
    <s v="Mysore"/>
    <x v="197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s v="IN-2012-37474"/>
    <x v="888"/>
    <d v="2020-06-26T00:00:00"/>
    <x v="3"/>
    <s v="MS-17830"/>
    <s v="Melanie Seite"/>
    <x v="0"/>
    <s v="Weifang"/>
    <x v="36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s v="IN-2014-13709"/>
    <x v="152"/>
    <d v="2022-03-23T00:00:00"/>
    <x v="3"/>
    <s v="GH-14485"/>
    <s v="Gene Hale"/>
    <x v="1"/>
    <s v="Aoba-ku"/>
    <x v="527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s v="IN-2014-81546"/>
    <x v="445"/>
    <d v="2022-10-11T00:00:00"/>
    <x v="3"/>
    <s v="PF-19225"/>
    <s v="Phillip Flathmann"/>
    <x v="0"/>
    <s v="Upper Hutt"/>
    <x v="5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s v="CA-2012-135391"/>
    <x v="1083"/>
    <d v="2020-02-11T00:00:00"/>
    <x v="1"/>
    <s v="FA-14230"/>
    <s v="Frank Atkinson"/>
    <x v="1"/>
    <s v="San Antonio"/>
    <x v="29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x v="881"/>
    <d v="2019-04-13T00:00:00"/>
    <x v="1"/>
    <s v="JK-15370"/>
    <s v="Jay Kimmel"/>
    <x v="0"/>
    <s v="Miami"/>
    <x v="45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s v="CA-2013-108868"/>
    <x v="140"/>
    <d v="2021-09-13T00:00:00"/>
    <x v="3"/>
    <s v="KB-16585"/>
    <s v="Ken Black"/>
    <x v="1"/>
    <s v="Dallas"/>
    <x v="29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s v="CA-2011-129189"/>
    <x v="912"/>
    <d v="2019-07-25T00:00:00"/>
    <x v="3"/>
    <s v="HM-14860"/>
    <s v="Harry Marie"/>
    <x v="1"/>
    <s v="Dallas"/>
    <x v="29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x v="237"/>
    <d v="2022-01-03T00:00:00"/>
    <x v="3"/>
    <s v="FO-14305"/>
    <s v="Frank Olsen"/>
    <x v="0"/>
    <s v="Sacramento"/>
    <x v="7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s v="CF-2011-2380"/>
    <x v="509"/>
    <d v="2019-11-16T00:00:00"/>
    <x v="3"/>
    <s v="IM-5055"/>
    <s v="Ionia McGrath"/>
    <x v="0"/>
    <s v="Loubomo"/>
    <x v="272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s v="RS-2014-5620"/>
    <x v="564"/>
    <d v="2022-03-15T00:00:00"/>
    <x v="1"/>
    <s v="AG-675"/>
    <s v="Anna Gayman"/>
    <x v="0"/>
    <s v="Ivanovo"/>
    <x v="571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s v="US-2011-108721"/>
    <x v="1226"/>
    <d v="2019-06-10T00:00:00"/>
    <x v="3"/>
    <s v="KB-16315"/>
    <s v="Karl Braun"/>
    <x v="0"/>
    <s v="San Miguelito"/>
    <x v="392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s v="US-2014-107664"/>
    <x v="19"/>
    <d v="2022-12-11T00:00:00"/>
    <x v="3"/>
    <s v="TG-21640"/>
    <s v="Trudy Glocke"/>
    <x v="0"/>
    <s v="La Plata"/>
    <x v="461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s v="MX-2014-118829"/>
    <x v="885"/>
    <d v="2022-10-24T00:00:00"/>
    <x v="3"/>
    <s v="PB-18805"/>
    <s v="Patrick Bzostek"/>
    <x v="2"/>
    <s v="El Progreso"/>
    <x v="766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s v="MX-2013-109694"/>
    <x v="88"/>
    <d v="2021-12-02T00:00:00"/>
    <x v="3"/>
    <s v="ES-14080"/>
    <s v="Erin Smith"/>
    <x v="1"/>
    <s v="San Luis Potosí"/>
    <x v="320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s v="MX-2014-159597"/>
    <x v="64"/>
    <d v="2022-11-25T00:00:00"/>
    <x v="3"/>
    <s v="TH-21550"/>
    <s v="Tracy Hopkins"/>
    <x v="2"/>
    <s v="Arequipa"/>
    <x v="684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s v="MX-2013-121545"/>
    <x v="613"/>
    <d v="2021-05-07T00:00:00"/>
    <x v="3"/>
    <s v="RL-19615"/>
    <s v="Rob Lucas"/>
    <x v="0"/>
    <s v="Soyapango"/>
    <x v="23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s v="MX-2013-160521"/>
    <x v="722"/>
    <d v="2021-09-14T00:00:00"/>
    <x v="1"/>
    <s v="RL-19615"/>
    <s v="Rob Lucas"/>
    <x v="0"/>
    <s v="Santo Domingo"/>
    <x v="27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s v="US-2011-126011"/>
    <x v="280"/>
    <d v="2019-10-03T00:00:00"/>
    <x v="3"/>
    <s v="KB-16585"/>
    <s v="Ken Black"/>
    <x v="1"/>
    <s v="Parintins"/>
    <x v="474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s v="MX-2013-159100"/>
    <x v="722"/>
    <d v="2021-09-18T00:00:00"/>
    <x v="3"/>
    <s v="SE-20110"/>
    <s v="Sanjit Engle"/>
    <x v="0"/>
    <s v="Orizaba"/>
    <x v="360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s v="ES-2012-3433124"/>
    <x v="825"/>
    <d v="2020-11-19T00:00:00"/>
    <x v="3"/>
    <s v="KN-16390"/>
    <s v="Katherine Nockton"/>
    <x v="1"/>
    <s v="Valencia"/>
    <x v="112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s v="ES-2014-2310341"/>
    <x v="801"/>
    <d v="2022-03-03T00:00:00"/>
    <x v="3"/>
    <s v="GZ-14470"/>
    <s v="Gary Zandusky"/>
    <x v="0"/>
    <s v="Dortmund"/>
    <x v="58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s v="ES-2012-1758527"/>
    <x v="449"/>
    <d v="2020-12-09T00:00:00"/>
    <x v="1"/>
    <s v="YC-21895"/>
    <s v="Yoseph Carroll"/>
    <x v="1"/>
    <s v="Watford"/>
    <x v="31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s v="ES-2011-4993245"/>
    <x v="477"/>
    <d v="2019-04-12T00:00:00"/>
    <x v="3"/>
    <s v="AH-10195"/>
    <s v="Alan Haines"/>
    <x v="1"/>
    <s v="Pescara"/>
    <x v="316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s v="ES-2013-2757712"/>
    <x v="107"/>
    <d v="2021-05-20T00:00:00"/>
    <x v="1"/>
    <s v="EM-14065"/>
    <s v="Erin Mull"/>
    <x v="0"/>
    <s v="Bremen"/>
    <x v="80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s v="IN-2013-64368"/>
    <x v="864"/>
    <d v="2021-07-22T00:00:00"/>
    <x v="3"/>
    <s v="MH-17440"/>
    <s v="Mark Haberlin"/>
    <x v="1"/>
    <s v="Shashi"/>
    <x v="89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s v="ID-2014-49948"/>
    <x v="738"/>
    <d v="2022-09-11T00:00:00"/>
    <x v="1"/>
    <s v="SC-20305"/>
    <s v="Sean Christensen"/>
    <x v="0"/>
    <s v="Purwokerto"/>
    <x v="108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s v="IN-2013-10699"/>
    <x v="254"/>
    <d v="2021-05-31T00:00:00"/>
    <x v="1"/>
    <s v="KE-16420"/>
    <s v="Katrina Edelman"/>
    <x v="1"/>
    <s v="Gold Coast"/>
    <x v="2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s v="IN-2011-55429"/>
    <x v="572"/>
    <d v="2019-12-14T00:00:00"/>
    <x v="3"/>
    <s v="MC-17635"/>
    <s v="Matthew Clasen"/>
    <x v="1"/>
    <s v="Geelong"/>
    <x v="56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x v="346"/>
    <d v="2021-11-15T00:00:00"/>
    <x v="1"/>
    <s v="LT-16765"/>
    <s v="Larry Tron"/>
    <x v="0"/>
    <s v="Bikaner"/>
    <x v="200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s v="IN-2013-74329"/>
    <x v="378"/>
    <d v="2021-08-21T00:00:00"/>
    <x v="3"/>
    <s v="BF-11215"/>
    <s v="Benjamin Farhat"/>
    <x v="2"/>
    <s v="Perth"/>
    <x v="44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s v="ID-2014-28003"/>
    <x v="164"/>
    <d v="2022-11-29T00:00:00"/>
    <x v="3"/>
    <s v="KN-16450"/>
    <s v="Kean Nguyen"/>
    <x v="1"/>
    <s v="Hanoi"/>
    <x v="415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x v="254"/>
    <d v="2021-06-04T00:00:00"/>
    <x v="3"/>
    <s v="ON-18715"/>
    <s v="Odella Nelson"/>
    <x v="1"/>
    <s v="Medan"/>
    <x v="105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s v="IN-2013-36158"/>
    <x v="940"/>
    <d v="2022-01-01T00:00:00"/>
    <x v="3"/>
    <s v="KA-16525"/>
    <s v="Kelly Andreada"/>
    <x v="0"/>
    <s v="Hangzhou"/>
    <x v="128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s v="IN-2014-86663"/>
    <x v="200"/>
    <d v="2022-10-20T00:00:00"/>
    <x v="1"/>
    <s v="GK-14620"/>
    <s v="Grace Kelly"/>
    <x v="1"/>
    <s v="Napier"/>
    <x v="323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s v="US-2013-108777"/>
    <x v="979"/>
    <d v="2021-12-13T00:00:00"/>
    <x v="0"/>
    <s v="JM-15655"/>
    <s v="Jim Mitchum"/>
    <x v="1"/>
    <s v="Lorain"/>
    <x v="107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s v="CA-2014-163335"/>
    <x v="713"/>
    <d v="2022-09-28T00:00:00"/>
    <x v="2"/>
    <s v="AG-10675"/>
    <s v="Anna Gayman"/>
    <x v="0"/>
    <s v="Columbus"/>
    <x v="57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s v="CA-2012-130876"/>
    <x v="1076"/>
    <d v="2020-05-16T00:00:00"/>
    <x v="1"/>
    <s v="AZ-10750"/>
    <s v="Annie Zypern"/>
    <x v="0"/>
    <s v="New York City"/>
    <x v="0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s v="CA-2012-119480"/>
    <x v="1112"/>
    <d v="2020-01-13T00:00:00"/>
    <x v="3"/>
    <s v="CC-12685"/>
    <s v="Craig Carroll"/>
    <x v="0"/>
    <s v="Henderson"/>
    <x v="15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s v="CA-2013-152730"/>
    <x v="110"/>
    <d v="2021-06-05T00:00:00"/>
    <x v="3"/>
    <s v="EM-14140"/>
    <s v="Eugene Moren"/>
    <x v="2"/>
    <s v="Superior"/>
    <x v="90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s v="TU-2013-510"/>
    <x v="426"/>
    <d v="2021-07-02T00:00:00"/>
    <x v="0"/>
    <s v="PK-9075"/>
    <s v="Pete Kriz"/>
    <x v="0"/>
    <s v="Istanbul"/>
    <x v="279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s v="MA-2011-3960"/>
    <x v="544"/>
    <d v="2019-01-30T00:00:00"/>
    <x v="3"/>
    <s v="GH-4665"/>
    <s v="Greg Hansen"/>
    <x v="0"/>
    <s v="Toamasina"/>
    <x v="1058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s v="GH-2014-2090"/>
    <x v="71"/>
    <d v="2022-05-23T00:00:00"/>
    <x v="3"/>
    <s v="MS-7830"/>
    <s v="Melanie Seite"/>
    <x v="0"/>
    <s v="Accra"/>
    <x v="365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s v="IZ-2011-4680"/>
    <x v="973"/>
    <d v="2019-01-07T00:00:00"/>
    <x v="3"/>
    <s v="LW-6990"/>
    <s v="Lindsay Williams"/>
    <x v="1"/>
    <s v="Mosul"/>
    <x v="615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s v="IZ-2011-7730"/>
    <x v="792"/>
    <d v="2019-08-05T00:00:00"/>
    <x v="3"/>
    <s v="SC-10095"/>
    <s v="Sanjit Chand"/>
    <x v="0"/>
    <s v="Mosul"/>
    <x v="615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s v="MX-2012-108238"/>
    <x v="492"/>
    <d v="2020-12-26T00:00:00"/>
    <x v="3"/>
    <s v="JR-16210"/>
    <s v="Justin Ritter"/>
    <x v="1"/>
    <s v="Guayaquil"/>
    <x v="658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s v="MX-2011-100790"/>
    <x v="493"/>
    <d v="2019-10-26T00:00:00"/>
    <x v="3"/>
    <s v="MW-18235"/>
    <s v="Mitch Willingham"/>
    <x v="1"/>
    <s v="Victoria"/>
    <x v="341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s v="MX-2013-128006"/>
    <x v="464"/>
    <d v="2021-07-19T00:00:00"/>
    <x v="3"/>
    <s v="CS-12355"/>
    <s v="Christine Sundaresam"/>
    <x v="0"/>
    <s v="Camagüey"/>
    <x v="151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s v="MX-2012-116610"/>
    <x v="414"/>
    <d v="2020-06-27T00:00:00"/>
    <x v="3"/>
    <s v="CT-11995"/>
    <s v="Carol Triggs"/>
    <x v="0"/>
    <s v="Cárdenas"/>
    <x v="375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s v="MX-2014-144316"/>
    <x v="179"/>
    <d v="2022-12-18T00:00:00"/>
    <x v="1"/>
    <s v="Dp-13240"/>
    <s v="Dean percer"/>
    <x v="2"/>
    <s v="Quito"/>
    <x v="85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s v="MX-2012-126396"/>
    <x v="334"/>
    <d v="2020-06-16T00:00:00"/>
    <x v="3"/>
    <s v="CC-12430"/>
    <s v="Chuck Clark"/>
    <x v="2"/>
    <s v="La Ceiba"/>
    <x v="513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s v="MX-2014-154599"/>
    <x v="336"/>
    <d v="2022-09-20T00:00:00"/>
    <x v="3"/>
    <s v="BK-11260"/>
    <s v="Berenike Kampe"/>
    <x v="0"/>
    <s v="San Salvador"/>
    <x v="23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s v="MX-2013-167612"/>
    <x v="994"/>
    <d v="2021-06-26T00:00:00"/>
    <x v="3"/>
    <s v="TB-21250"/>
    <s v="Tim Brockman"/>
    <x v="0"/>
    <s v="Itajaí"/>
    <x v="267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s v="US-2011-126270"/>
    <x v="543"/>
    <d v="2020-01-04T00:00:00"/>
    <x v="3"/>
    <s v="EB-13975"/>
    <s v="Erica Bern"/>
    <x v="1"/>
    <s v="Tegucigalpa"/>
    <x v="301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s v="ES-2012-2836963"/>
    <x v="517"/>
    <d v="2020-09-23T00:00:00"/>
    <x v="3"/>
    <s v="TM-21490"/>
    <s v="Tony Molinari"/>
    <x v="0"/>
    <s v="Viersen"/>
    <x v="58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s v="ES-2014-5205657"/>
    <x v="285"/>
    <d v="2022-02-18T00:00:00"/>
    <x v="3"/>
    <s v="LC-16960"/>
    <s v="Lindsay Castell"/>
    <x v="2"/>
    <s v="Brindisi"/>
    <x v="190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s v="ES-2011-5752766"/>
    <x v="322"/>
    <d v="2019-07-18T00:00:00"/>
    <x v="3"/>
    <s v="ME-18010"/>
    <s v="Michelle Ellison"/>
    <x v="1"/>
    <s v="Bruges"/>
    <x v="634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s v="ES-2013-4786711"/>
    <x v="1109"/>
    <d v="2021-07-03T00:00:00"/>
    <x v="3"/>
    <s v="TD-20995"/>
    <s v="Tamara Dahlen"/>
    <x v="0"/>
    <s v="Bonn"/>
    <x v="58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s v="IT-2013-4343143"/>
    <x v="154"/>
    <d v="2021-11-27T00:00:00"/>
    <x v="2"/>
    <s v="AB-10060"/>
    <s v="Adam Bellavance"/>
    <x v="2"/>
    <s v="Amsterdam"/>
    <x v="96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s v="IN-2012-54351"/>
    <x v="255"/>
    <d v="2020-09-03T00:00:00"/>
    <x v="3"/>
    <s v="TS-21340"/>
    <s v="Toby Swindell"/>
    <x v="0"/>
    <s v="Shantou"/>
    <x v="118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s v="IN-2014-64137"/>
    <x v="1029"/>
    <d v="2022-07-10T00:00:00"/>
    <x v="3"/>
    <s v="SR-20425"/>
    <s v="Sharelle Roach"/>
    <x v="2"/>
    <s v="Busan"/>
    <x v="455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s v="IN-2014-52062"/>
    <x v="204"/>
    <d v="2022-05-13T00:00:00"/>
    <x v="3"/>
    <s v="SC-20380"/>
    <s v="Shahid Collister"/>
    <x v="0"/>
    <s v="Jakarta"/>
    <x v="106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s v="CA-2014-118542"/>
    <x v="466"/>
    <d v="2022-12-06T00:00:00"/>
    <x v="3"/>
    <s v="CC-12550"/>
    <s v="Clay Cheatham"/>
    <x v="0"/>
    <s v="Los Angeles"/>
    <x v="7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s v="US-2014-162558"/>
    <x v="526"/>
    <d v="2022-10-06T00:00:00"/>
    <x v="2"/>
    <s v="Dp-13240"/>
    <s v="Dean percer"/>
    <x v="2"/>
    <s v="Knoxville"/>
    <x v="480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s v="CA-2014-107132"/>
    <x v="305"/>
    <d v="2022-07-01T00:00:00"/>
    <x v="3"/>
    <s v="SC-20260"/>
    <s v="Scott Cohen"/>
    <x v="1"/>
    <s v="New York City"/>
    <x v="0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s v="CA-2014-115119"/>
    <x v="332"/>
    <d v="2022-10-31T00:00:00"/>
    <x v="3"/>
    <s v="SC-20440"/>
    <s v="Shaun Chance"/>
    <x v="1"/>
    <s v="Lancaster"/>
    <x v="64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s v="US-2013-131058"/>
    <x v="1207"/>
    <d v="2022-01-01T00:00:00"/>
    <x v="3"/>
    <s v="EM-14140"/>
    <s v="Eugene Moren"/>
    <x v="2"/>
    <s v="Santa Ana"/>
    <x v="7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s v="CA-2011-132010"/>
    <x v="177"/>
    <d v="2019-10-15T00:00:00"/>
    <x v="2"/>
    <s v="MA-17995"/>
    <s v="Michelle Arnett"/>
    <x v="2"/>
    <s v="Richmond"/>
    <x v="9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s v="PL-2014-4960"/>
    <x v="314"/>
    <d v="2022-10-20T00:00:00"/>
    <x v="3"/>
    <s v="LT-7110"/>
    <s v="Liz Thompson"/>
    <x v="0"/>
    <s v="Plock"/>
    <x v="737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s v="SF-2011-320"/>
    <x v="175"/>
    <d v="2019-11-20T00:00:00"/>
    <x v="2"/>
    <s v="MH-7785"/>
    <s v="Maya Herman"/>
    <x v="1"/>
    <s v="Soweto"/>
    <x v="120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s v="RW-2014-1500"/>
    <x v="272"/>
    <d v="2022-11-17T00:00:00"/>
    <x v="3"/>
    <s v="MF-7665"/>
    <s v="Maureen Fritzler"/>
    <x v="1"/>
    <s v="Kigali"/>
    <x v="494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s v="MO-2013-840"/>
    <x v="345"/>
    <d v="2021-04-16T00:00:00"/>
    <x v="3"/>
    <s v="GK-4620"/>
    <s v="Grace Kelly"/>
    <x v="1"/>
    <s v="Khouribga"/>
    <x v="853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s v="MO-2014-360"/>
    <x v="209"/>
    <d v="2022-08-26T00:00:00"/>
    <x v="3"/>
    <s v="BS-1380"/>
    <s v="Bill Stewart"/>
    <x v="1"/>
    <s v="Fes"/>
    <x v="427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s v="TU-2011-5840"/>
    <x v="540"/>
    <d v="2019-11-05T00:00:00"/>
    <x v="3"/>
    <s v="CD-2790"/>
    <s v="Cynthia Delaney"/>
    <x v="2"/>
    <s v="Uskudar"/>
    <x v="279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s v="MX-2014-132150"/>
    <x v="54"/>
    <d v="2022-08-07T00:00:00"/>
    <x v="2"/>
    <s v="MC-17275"/>
    <s v="Marc Crier"/>
    <x v="0"/>
    <s v="Santo Domingo"/>
    <x v="27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s v="US-2011-104535"/>
    <x v="232"/>
    <d v="2019-06-13T00:00:00"/>
    <x v="1"/>
    <s v="BD-11725"/>
    <s v="Bruce Degenhardt"/>
    <x v="0"/>
    <s v="San Francisco de Macorís"/>
    <x v="490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s v="US-2013-166450"/>
    <x v="657"/>
    <d v="2021-10-09T00:00:00"/>
    <x v="1"/>
    <s v="EA-14035"/>
    <s v="Erin Ashbrook"/>
    <x v="1"/>
    <s v="Santo Domingo"/>
    <x v="27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s v="MX-2014-139976"/>
    <x v="546"/>
    <d v="2022-12-12T00:00:00"/>
    <x v="3"/>
    <s v="LW-16990"/>
    <s v="Lindsay Williams"/>
    <x v="1"/>
    <s v="Estelí"/>
    <x v="333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s v="MX-2013-145821"/>
    <x v="475"/>
    <d v="2021-07-07T00:00:00"/>
    <x v="3"/>
    <s v="AR-10405"/>
    <s v="Allen Rosenblatt"/>
    <x v="1"/>
    <s v="Mexico City"/>
    <x v="146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s v="US-2011-156440"/>
    <x v="727"/>
    <d v="2019-07-29T00:00:00"/>
    <x v="2"/>
    <s v="CC-12670"/>
    <s v="Craig Carreira"/>
    <x v="0"/>
    <s v="Azcapotzalco"/>
    <x v="146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s v="ES-2014-3632460"/>
    <x v="617"/>
    <d v="2022-09-24T00:00:00"/>
    <x v="3"/>
    <s v="TS-21160"/>
    <s v="Theresa Swint"/>
    <x v="1"/>
    <s v="Marseille"/>
    <x v="75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s v="ES-2011-1705541"/>
    <x v="821"/>
    <d v="2019-03-06T00:00:00"/>
    <x v="3"/>
    <s v="TS-21370"/>
    <s v="Todd Sumrall"/>
    <x v="1"/>
    <s v="Farnborough"/>
    <x v="31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s v="ES-2013-1215823"/>
    <x v="320"/>
    <d v="2021-08-20T00:00:00"/>
    <x v="1"/>
    <s v="JD-16150"/>
    <s v="Justin Deggeller"/>
    <x v="1"/>
    <s v="Tamworth"/>
    <x v="31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s v="ES-2014-1031244"/>
    <x v="290"/>
    <d v="2022-02-02T00:00:00"/>
    <x v="3"/>
    <s v="MD-17860"/>
    <s v="Michael Dominguez"/>
    <x v="1"/>
    <s v="Derby"/>
    <x v="31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s v="ES-2013-1222056"/>
    <x v="1081"/>
    <d v="2021-07-28T00:00:00"/>
    <x v="3"/>
    <s v="AG-10300"/>
    <s v="Aleksandra Gannaway"/>
    <x v="1"/>
    <s v="Paris"/>
    <x v="14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s v="ES-2014-2567540"/>
    <x v="785"/>
    <d v="2022-06-16T00:00:00"/>
    <x v="3"/>
    <s v="JB-15400"/>
    <s v="Jennifer Braxton"/>
    <x v="1"/>
    <s v="Portici"/>
    <x v="250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s v="IN-2014-60476"/>
    <x v="16"/>
    <d v="2022-11-07T00:00:00"/>
    <x v="3"/>
    <s v="HM-14980"/>
    <s v="Henry MacAllister"/>
    <x v="0"/>
    <s v="Shanghai"/>
    <x v="159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s v="IN-2014-11294"/>
    <x v="1075"/>
    <d v="2022-08-29T00:00:00"/>
    <x v="3"/>
    <s v="JO-15550"/>
    <s v="Jesus Ocampo"/>
    <x v="2"/>
    <s v="Melbourne"/>
    <x v="56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s v="ID-2013-76849"/>
    <x v="743"/>
    <d v="2021-05-17T00:00:00"/>
    <x v="1"/>
    <s v="MZ-17515"/>
    <s v="Mary Zewe"/>
    <x v="1"/>
    <s v="Balikpapan"/>
    <x v="298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s v="ID-2011-43977"/>
    <x v="12"/>
    <d v="2020-01-01T00:00:00"/>
    <x v="3"/>
    <s v="CM-12115"/>
    <s v="Chad McGuire"/>
    <x v="0"/>
    <s v="Ho Chi Minh City"/>
    <x v="150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s v="IN-2011-35486"/>
    <x v="627"/>
    <d v="2019-05-14T00:00:00"/>
    <x v="1"/>
    <s v="JH-15910"/>
    <s v="Jonathan Howell"/>
    <x v="0"/>
    <s v="Sydney"/>
    <x v="1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s v="IN-2011-85270"/>
    <x v="963"/>
    <d v="2019-10-08T00:00:00"/>
    <x v="1"/>
    <s v="FH-14365"/>
    <s v="Fred Hopkins"/>
    <x v="1"/>
    <s v="Whangarei"/>
    <x v="244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s v="US-2013-108455"/>
    <x v="201"/>
    <d v="2021-12-09T00:00:00"/>
    <x v="3"/>
    <s v="MK-18160"/>
    <s v="Mike Kennedy"/>
    <x v="0"/>
    <s v="San Francisco"/>
    <x v="7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s v="CA-2013-157266"/>
    <x v="726"/>
    <d v="2021-06-02T00:00:00"/>
    <x v="3"/>
    <s v="TB-21280"/>
    <s v="Toby Braunhardt"/>
    <x v="0"/>
    <s v="Washington"/>
    <x v="611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s v="CA-2011-130428"/>
    <x v="252"/>
    <d v="2019-03-31T00:00:00"/>
    <x v="0"/>
    <s v="TG-21640"/>
    <s v="Trudy Glocke"/>
    <x v="0"/>
    <s v="Tampa"/>
    <x v="45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s v="MO-2014-3410"/>
    <x v="528"/>
    <d v="2022-09-28T00:00:00"/>
    <x v="3"/>
    <s v="MS-7770"/>
    <s v="Maxwell Schwartz"/>
    <x v="0"/>
    <s v="Sale"/>
    <x v="363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s v="IZ-2014-2170"/>
    <x v="587"/>
    <d v="2022-06-16T00:00:00"/>
    <x v="3"/>
    <s v="FW-4395"/>
    <s v="Fred Wasserman"/>
    <x v="1"/>
    <s v="Baghdad"/>
    <x v="318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s v="MZ-2012-1580"/>
    <x v="982"/>
    <d v="2020-07-02T00:00:00"/>
    <x v="3"/>
    <s v="TB-11400"/>
    <s v="Tom Boeckenhauer"/>
    <x v="0"/>
    <s v="Maputo"/>
    <x v="40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s v="EG-2012-4680"/>
    <x v="87"/>
    <d v="2020-05-11T00:00:00"/>
    <x v="3"/>
    <s v="CC-2550"/>
    <s v="Clay Cheatham"/>
    <x v="0"/>
    <s v="Alexandria"/>
    <x v="283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s v="UP-2013-3560"/>
    <x v="349"/>
    <d v="2021-12-12T00:00:00"/>
    <x v="3"/>
    <s v="MS-7710"/>
    <s v="Maurice Satty"/>
    <x v="0"/>
    <s v="Kryvyy Rih"/>
    <x v="385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s v="LH-2014-4130"/>
    <x v="1029"/>
    <d v="2022-07-07T00:00:00"/>
    <x v="3"/>
    <s v="JC-5385"/>
    <s v="Jenna Caffey"/>
    <x v="0"/>
    <s v="Panevezys"/>
    <x v="632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s v="MX-2011-128825"/>
    <x v="157"/>
    <d v="2019-06-22T00:00:00"/>
    <x v="3"/>
    <s v="CJ-12010"/>
    <s v="Caroline Jumper"/>
    <x v="0"/>
    <s v="Hermosillo"/>
    <x v="88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s v="MX-2011-133627"/>
    <x v="525"/>
    <d v="2019-12-18T00:00:00"/>
    <x v="3"/>
    <s v="SG-20605"/>
    <s v="Speros Goranitis"/>
    <x v="0"/>
    <s v="Ilopango"/>
    <x v="23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s v="MX-2012-129623"/>
    <x v="458"/>
    <d v="2020-05-28T00:00:00"/>
    <x v="3"/>
    <s v="PT-19090"/>
    <s v="Pete Takahito"/>
    <x v="0"/>
    <s v="Mexico City"/>
    <x v="146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s v="MX-2012-143406"/>
    <x v="753"/>
    <d v="2020-01-30T00:00:00"/>
    <x v="3"/>
    <s v="CY-12745"/>
    <s v="Craig Yedwab"/>
    <x v="1"/>
    <s v="Santo Domingo"/>
    <x v="27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s v="MX-2013-121545"/>
    <x v="613"/>
    <d v="2021-05-07T00:00:00"/>
    <x v="3"/>
    <s v="RL-19615"/>
    <s v="Rob Lucas"/>
    <x v="0"/>
    <s v="Soyapango"/>
    <x v="23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s v="MX-2014-147599"/>
    <x v="18"/>
    <d v="2022-02-03T00:00:00"/>
    <x v="2"/>
    <s v="CS-12505"/>
    <s v="Cindy Stewart"/>
    <x v="0"/>
    <s v="San Cristóbal de Las Casas"/>
    <x v="745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s v="MX-2011-104794"/>
    <x v="868"/>
    <d v="2019-04-08T00:00:00"/>
    <x v="3"/>
    <s v="BW-11065"/>
    <s v="Barry Weirich"/>
    <x v="0"/>
    <s v="Limeira"/>
    <x v="91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s v="MX-2012-145653"/>
    <x v="795"/>
    <d v="2020-05-21T00:00:00"/>
    <x v="1"/>
    <s v="NS-18640"/>
    <s v="Noel Staavos"/>
    <x v="1"/>
    <s v="Managua"/>
    <x v="141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s v="US-2013-104311"/>
    <x v="1207"/>
    <d v="2022-01-02T00:00:00"/>
    <x v="3"/>
    <s v="XP-21865"/>
    <s v="Xylona Preis"/>
    <x v="0"/>
    <s v="Cabimas"/>
    <x v="693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s v="US-2013-149125"/>
    <x v="839"/>
    <d v="2021-11-10T00:00:00"/>
    <x v="2"/>
    <s v="KM-16375"/>
    <s v="Katherine Murray"/>
    <x v="2"/>
    <s v="Tegucigalpa"/>
    <x v="301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s v="ES-2011-4919091"/>
    <x v="65"/>
    <d v="2019-11-12T00:00:00"/>
    <x v="1"/>
    <s v="AS-10240"/>
    <s v="Alan Shonely"/>
    <x v="0"/>
    <s v="Paris"/>
    <x v="14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x v="902"/>
    <d v="2019-01-21T00:00:00"/>
    <x v="2"/>
    <s v="AB-10600"/>
    <s v="Ann Blume"/>
    <x v="1"/>
    <s v="Sesto San Giovanni"/>
    <x v="291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s v="ES-2012-5807038"/>
    <x v="1030"/>
    <d v="2020-06-06T00:00:00"/>
    <x v="3"/>
    <s v="LA-16780"/>
    <s v="Laura Armstrong"/>
    <x v="1"/>
    <s v="Oldenburg"/>
    <x v="47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s v="ES-2011-5701425"/>
    <x v="717"/>
    <d v="2019-12-23T00:00:00"/>
    <x v="3"/>
    <s v="GP-14740"/>
    <s v="Guy Phonely"/>
    <x v="1"/>
    <s v="Mijas"/>
    <x v="49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s v="ES-2011-3822720"/>
    <x v="323"/>
    <d v="2019-10-05T00:00:00"/>
    <x v="3"/>
    <s v="BE-11455"/>
    <s v="Brad Eason"/>
    <x v="2"/>
    <s v="Dos Hermanas"/>
    <x v="49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s v="ES-2011-5950121"/>
    <x v="1006"/>
    <d v="2019-12-09T00:00:00"/>
    <x v="3"/>
    <s v="EB-13840"/>
    <s v="Ellis Ballard"/>
    <x v="1"/>
    <s v="Greifswald"/>
    <x v="285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s v="ES-2014-5666077"/>
    <x v="894"/>
    <d v="2022-02-07T00:00:00"/>
    <x v="3"/>
    <s v="HD-14785"/>
    <s v="Harold Dahlen"/>
    <x v="2"/>
    <s v="Granada"/>
    <x v="49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s v="ES-2013-3977096"/>
    <x v="796"/>
    <d v="2021-12-19T00:00:00"/>
    <x v="3"/>
    <s v="LL-16840"/>
    <s v="Lauren Leatherbury"/>
    <x v="0"/>
    <s v="Hanover"/>
    <x v="47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s v="ES-2013-2811578"/>
    <x v="284"/>
    <d v="2021-11-23T00:00:00"/>
    <x v="3"/>
    <s v="JG-15805"/>
    <s v="John Grady"/>
    <x v="1"/>
    <s v="Carpi"/>
    <x v="216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s v="ES-2011-4257071"/>
    <x v="116"/>
    <d v="2019-12-26T00:00:00"/>
    <x v="3"/>
    <s v="BT-11440"/>
    <s v="Bobby Trafton"/>
    <x v="0"/>
    <s v="Runcorn"/>
    <x v="31"/>
    <x v="13"/>
    <m/>
    <x v="2"/>
    <x v="9"/>
    <s v="OFF-FA-10000189"/>
    <x v="2"/>
    <x v="15"/>
    <s v="OIC Paper Clips, 12 Pack"/>
    <n v="41.58"/>
    <n v="3"/>
    <n v="0"/>
    <n v="9.9"/>
    <n v="3.54"/>
    <s v="Medium"/>
  </r>
  <r>
    <s v="ES-2013-1777796"/>
    <x v="780"/>
    <d v="2021-06-21T00:00:00"/>
    <x v="3"/>
    <s v="DK-12895"/>
    <s v="Dana Kaydos"/>
    <x v="0"/>
    <s v="Reims"/>
    <x v="423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s v="IN-2014-52062"/>
    <x v="204"/>
    <d v="2022-05-13T00:00:00"/>
    <x v="3"/>
    <s v="SC-20380"/>
    <s v="Shahid Collister"/>
    <x v="0"/>
    <s v="Jakarta"/>
    <x v="106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s v="IN-2013-26029"/>
    <x v="415"/>
    <d v="2021-12-20T00:00:00"/>
    <x v="0"/>
    <s v="KH-16510"/>
    <s v="Keith Herrera"/>
    <x v="0"/>
    <s v="Ludhiana"/>
    <x v="182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s v="IN-2013-53049"/>
    <x v="113"/>
    <d v="2021-12-17T00:00:00"/>
    <x v="3"/>
    <s v="MZ-17515"/>
    <s v="Mary Zewe"/>
    <x v="1"/>
    <s v="Mount Gambier"/>
    <x v="82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s v="IN-2012-14724"/>
    <x v="235"/>
    <d v="2020-08-12T00:00:00"/>
    <x v="2"/>
    <s v="CT-11995"/>
    <s v="Carol Triggs"/>
    <x v="0"/>
    <s v="Hirakata"/>
    <x v="147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s v="IN-2014-39371"/>
    <x v="130"/>
    <d v="2022-09-16T00:00:00"/>
    <x v="3"/>
    <s v="NH-18610"/>
    <s v="Nicole Hansen"/>
    <x v="1"/>
    <s v="Akola"/>
    <x v="195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s v="IN-2014-72348"/>
    <x v="275"/>
    <d v="2022-09-28T00:00:00"/>
    <x v="3"/>
    <s v="GH-14425"/>
    <s v="Gary Hwang"/>
    <x v="0"/>
    <s v="Taiping"/>
    <x v="387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s v="ID-2014-73272"/>
    <x v="336"/>
    <d v="2022-09-20T00:00:00"/>
    <x v="3"/>
    <s v="JF-15295"/>
    <s v="Jason Fortune-"/>
    <x v="0"/>
    <s v="Bangkok"/>
    <x v="87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s v="IN-2011-13030"/>
    <x v="816"/>
    <d v="2019-10-02T00:00:00"/>
    <x v="3"/>
    <s v="PF-19120"/>
    <s v="Peter Fuller"/>
    <x v="0"/>
    <s v="Sydney"/>
    <x v="1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s v="IN-2011-16558"/>
    <x v="96"/>
    <d v="2019-11-06T00:00:00"/>
    <x v="2"/>
    <s v="AF-10870"/>
    <s v="Art Ferguson"/>
    <x v="0"/>
    <s v="Medan"/>
    <x v="105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s v="CA-2013-142405"/>
    <x v="267"/>
    <d v="2021-06-16T00:00:00"/>
    <x v="3"/>
    <s v="SE-20110"/>
    <s v="Sanjit Engle"/>
    <x v="0"/>
    <s v="Seattle"/>
    <x v="42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s v="CA-2013-110009"/>
    <x v="140"/>
    <d v="2021-09-14T00:00:00"/>
    <x v="3"/>
    <s v="TR-21325"/>
    <s v="Toby Ritter"/>
    <x v="0"/>
    <s v="Seattle"/>
    <x v="42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s v="CA-2013-116603"/>
    <x v="1118"/>
    <d v="2021-07-23T00:00:00"/>
    <x v="3"/>
    <s v="AT-10735"/>
    <s v="Annie Thurman"/>
    <x v="0"/>
    <s v="New York City"/>
    <x v="0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s v="UP-2014-3700"/>
    <x v="992"/>
    <d v="2022-04-21T00:00:00"/>
    <x v="2"/>
    <s v="HD-4785"/>
    <s v="Harold Dahlen"/>
    <x v="2"/>
    <s v="Mykolayiv"/>
    <x v="619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s v="SA-2012-4490"/>
    <x v="400"/>
    <d v="2020-02-29T00:00:00"/>
    <x v="3"/>
    <s v="AS-225"/>
    <s v="Alan Schoenberger"/>
    <x v="1"/>
    <s v="Jeddah"/>
    <x v="103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s v="NG-2013-1440"/>
    <x v="432"/>
    <d v="2021-08-18T00:00:00"/>
    <x v="1"/>
    <s v="SC-10680"/>
    <s v="Steve Carroll"/>
    <x v="2"/>
    <s v="Niamey"/>
    <x v="508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s v="TU-2014-5830"/>
    <x v="715"/>
    <d v="2022-04-29T00:00:00"/>
    <x v="2"/>
    <s v="RB-9705"/>
    <s v="Roger Barcio"/>
    <x v="2"/>
    <s v="Gaziemir"/>
    <x v="154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s v="TU-2011-4150"/>
    <x v="886"/>
    <d v="2019-11-21T00:00:00"/>
    <x v="0"/>
    <s v="LR-6915"/>
    <s v="Lena Radford"/>
    <x v="0"/>
    <s v="Turgutlu"/>
    <x v="799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s v="IZ-2012-3230"/>
    <x v="547"/>
    <d v="2020-12-16T00:00:00"/>
    <x v="3"/>
    <s v="KB-6315"/>
    <s v="Karl Braun"/>
    <x v="0"/>
    <s v="Baghdad"/>
    <x v="318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s v="EG-2014-1820"/>
    <x v="1075"/>
    <d v="2022-08-27T00:00:00"/>
    <x v="2"/>
    <s v="EH-4185"/>
    <s v="Evan Henry"/>
    <x v="0"/>
    <s v="Cairo"/>
    <x v="132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s v="TO-2014-9950"/>
    <x v="574"/>
    <d v="2022-10-25T00:00:00"/>
    <x v="2"/>
    <s v="AB-600"/>
    <s v="Ann Blume"/>
    <x v="1"/>
    <s v="Lome"/>
    <x v="464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s v="KE-2013-8680"/>
    <x v="346"/>
    <d v="2021-11-16T00:00:00"/>
    <x v="3"/>
    <s v="KD-6345"/>
    <s v="Katherine Ducich"/>
    <x v="0"/>
    <s v="Nairobi"/>
    <x v="369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s v="TU-2013-1110"/>
    <x v="806"/>
    <d v="2021-08-19T00:00:00"/>
    <x v="3"/>
    <s v="CC-2145"/>
    <s v="Charles Crestani"/>
    <x v="0"/>
    <s v="Mersin"/>
    <x v="874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s v="MX-2014-132528"/>
    <x v="360"/>
    <d v="2022-04-19T00:00:00"/>
    <x v="3"/>
    <s v="TT-21220"/>
    <s v="Thomas Thornton"/>
    <x v="0"/>
    <s v="La Romana"/>
    <x v="343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s v="MX-2011-140725"/>
    <x v="749"/>
    <d v="2019-10-11T00:00:00"/>
    <x v="3"/>
    <s v="PG-18820"/>
    <s v="Patrick Gardner"/>
    <x v="0"/>
    <s v="Tlalpan"/>
    <x v="146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s v="MX-2014-143182"/>
    <x v="1080"/>
    <d v="2022-02-25T00:00:00"/>
    <x v="3"/>
    <s v="AR-10345"/>
    <s v="Alex Russell"/>
    <x v="1"/>
    <s v="Indaiatuba"/>
    <x v="91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s v="US-2013-122987"/>
    <x v="671"/>
    <d v="2021-07-08T00:00:00"/>
    <x v="3"/>
    <s v="KF-16285"/>
    <s v="Karen Ferguson"/>
    <x v="2"/>
    <s v="Indaial"/>
    <x v="267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s v="MX-2013-123463"/>
    <x v="337"/>
    <d v="2021-07-27T00:00:00"/>
    <x v="3"/>
    <s v="FC-14245"/>
    <s v="Frank Carlisle"/>
    <x v="2"/>
    <s v="Piedecuesta"/>
    <x v="196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s v="MX-2011-146577"/>
    <x v="108"/>
    <d v="2019-12-11T00:00:00"/>
    <x v="3"/>
    <s v="ME-17320"/>
    <s v="Maria Etezadi"/>
    <x v="2"/>
    <s v="Arica"/>
    <x v="559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s v="MX-2013-163510"/>
    <x v="318"/>
    <d v="2021-06-22T00:00:00"/>
    <x v="3"/>
    <s v="KS-16300"/>
    <s v="Karen Seio"/>
    <x v="1"/>
    <s v="Cárdenas"/>
    <x v="375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s v="US-2014-111906"/>
    <x v="574"/>
    <d v="2022-10-27T00:00:00"/>
    <x v="3"/>
    <s v="GB-14575"/>
    <s v="Giulietta Baptist"/>
    <x v="0"/>
    <s v="Santo Domingo"/>
    <x v="27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s v="MX-2011-160052"/>
    <x v="988"/>
    <d v="2019-10-08T00:00:00"/>
    <x v="3"/>
    <s v="SM-20905"/>
    <s v="Susan MacKendrick"/>
    <x v="0"/>
    <s v="San Salvador"/>
    <x v="23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s v="ES-2014-1113356"/>
    <x v="69"/>
    <d v="2022-08-29T00:00:00"/>
    <x v="2"/>
    <s v="RS-19420"/>
    <s v="Ricardo Sperren"/>
    <x v="1"/>
    <s v="Neuilly-sur-Seine"/>
    <x v="14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s v="ES-2012-2280466"/>
    <x v="52"/>
    <d v="2020-03-24T00:00:00"/>
    <x v="3"/>
    <s v="RB-19360"/>
    <s v="Raymond Buch"/>
    <x v="0"/>
    <s v="Conflans-Sainte-Honorine"/>
    <x v="14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s v="ES-2011-3192576"/>
    <x v="881"/>
    <d v="2019-04-13T00:00:00"/>
    <x v="1"/>
    <s v="BK-11260"/>
    <s v="Berenike Kampe"/>
    <x v="0"/>
    <s v="Bonn"/>
    <x v="58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s v="ES-2013-2310454"/>
    <x v="273"/>
    <d v="2021-06-15T00:00:00"/>
    <x v="1"/>
    <s v="RA-19885"/>
    <s v="Ruben Ausman"/>
    <x v="1"/>
    <s v="Montpellier"/>
    <x v="265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x v="285"/>
    <d v="2022-02-18T00:00:00"/>
    <x v="3"/>
    <s v="LC-16960"/>
    <s v="Lindsay Castell"/>
    <x v="2"/>
    <s v="Brindisi"/>
    <x v="190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s v="ES-2012-5249245"/>
    <x v="1243"/>
    <d v="2020-05-05T00:00:00"/>
    <x v="3"/>
    <s v="PF-19225"/>
    <s v="Phillip Flathmann"/>
    <x v="0"/>
    <s v="Weimar"/>
    <x v="201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s v="IT-2012-3858467"/>
    <x v="1247"/>
    <d v="2021-01-01T00:00:00"/>
    <x v="2"/>
    <s v="OT-18730"/>
    <s v="Olvera Toch"/>
    <x v="0"/>
    <s v="Loughborough"/>
    <x v="31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s v="ES-2014-5590313"/>
    <x v="340"/>
    <d v="2022-05-10T00:00:00"/>
    <x v="2"/>
    <s v="TG-21310"/>
    <s v="Toby Gnade"/>
    <x v="0"/>
    <s v="Berlin"/>
    <x v="3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s v="ES-2014-2509408"/>
    <x v="832"/>
    <d v="2022-08-19T00:00:00"/>
    <x v="3"/>
    <s v="GZ-14545"/>
    <s v="George Zrebassa"/>
    <x v="1"/>
    <s v="Palaiseau"/>
    <x v="14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s v="IN-2013-37159"/>
    <x v="967"/>
    <d v="2021-05-27T00:00:00"/>
    <x v="3"/>
    <s v="CR-12625"/>
    <s v="Corey Roper"/>
    <x v="2"/>
    <s v="Leshan"/>
    <x v="59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s v="ID-2011-77619"/>
    <x v="540"/>
    <d v="2019-11-02T00:00:00"/>
    <x v="2"/>
    <s v="MK-18160"/>
    <s v="Mike Kennedy"/>
    <x v="0"/>
    <s v="Seoul"/>
    <x v="290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s v="ID-2014-14934"/>
    <x v="713"/>
    <d v="2022-10-02T00:00:00"/>
    <x v="3"/>
    <s v="JH-15430"/>
    <s v="Jennifer Halladay"/>
    <x v="0"/>
    <s v="Hyderabad"/>
    <x v="678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s v="IN-2014-24531"/>
    <x v="662"/>
    <d v="2022-08-19T00:00:00"/>
    <x v="3"/>
    <s v="AS-10285"/>
    <s v="Alejandro Savely"/>
    <x v="1"/>
    <s v="Guangzhou"/>
    <x v="118"/>
    <x v="8"/>
    <m/>
    <x v="1"/>
    <x v="8"/>
    <s v="OFF-SU-10001343"/>
    <x v="2"/>
    <x v="6"/>
    <s v="Elite Scissors, High Speed"/>
    <n v="45.06"/>
    <n v="2"/>
    <n v="0"/>
    <n v="5.4"/>
    <n v="3.53"/>
    <s v="Medium"/>
  </r>
  <r>
    <s v="ID-2013-30705"/>
    <x v="140"/>
    <d v="2021-09-11T00:00:00"/>
    <x v="1"/>
    <s v="MC-17275"/>
    <s v="Marc Crier"/>
    <x v="0"/>
    <s v="Launceston"/>
    <x v="119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s v="CA-2013-156811"/>
    <x v="83"/>
    <d v="2021-11-03T00:00:00"/>
    <x v="3"/>
    <s v="BP-11095"/>
    <s v="Bart Pistole"/>
    <x v="1"/>
    <s v="San Francisco"/>
    <x v="7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s v="US-2012-150231"/>
    <x v="72"/>
    <d v="2020-03-20T00:00:00"/>
    <x v="1"/>
    <s v="JK-15640"/>
    <s v="Jim Kriz"/>
    <x v="2"/>
    <s v="New York City"/>
    <x v="0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s v="CA-2014-152975"/>
    <x v="336"/>
    <d v="2022-09-17T00:00:00"/>
    <x v="2"/>
    <s v="RB-19705"/>
    <s v="Roger Barcio"/>
    <x v="2"/>
    <s v="New York City"/>
    <x v="0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s v="CA-2014-116498"/>
    <x v="672"/>
    <d v="2022-06-04T00:00:00"/>
    <x v="3"/>
    <s v="KA-16525"/>
    <s v="Kelly Andreada"/>
    <x v="0"/>
    <s v="San Diego"/>
    <x v="7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s v="IZ-2012-4300"/>
    <x v="1335"/>
    <d v="2020-07-26T00:00:00"/>
    <x v="3"/>
    <s v="RS-9870"/>
    <s v="Roy Skaria"/>
    <x v="2"/>
    <s v="Baghdad"/>
    <x v="318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s v="PL-2012-7020"/>
    <x v="876"/>
    <d v="2020-08-28T00:00:00"/>
    <x v="1"/>
    <s v="MA-7560"/>
    <s v="Matt Abelman"/>
    <x v="2"/>
    <s v="Lodz"/>
    <x v="614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s v="TU-2014-7890"/>
    <x v="149"/>
    <d v="2022-07-12T00:00:00"/>
    <x v="1"/>
    <s v="TS-11610"/>
    <s v="Troy Staebel"/>
    <x v="0"/>
    <s v="Adana"/>
    <x v="495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s v="MO-2012-100"/>
    <x v="420"/>
    <d v="2020-08-31T00:00:00"/>
    <x v="3"/>
    <s v="AJ-960"/>
    <s v="Astrea Jones"/>
    <x v="0"/>
    <s v="Casablanca"/>
    <x v="66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s v="KZ-2014-1080"/>
    <x v="368"/>
    <d v="2022-12-02T00:00:00"/>
    <x v="3"/>
    <s v="AS-630"/>
    <s v="Ann Steele"/>
    <x v="2"/>
    <s v="Almaty"/>
    <x v="890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s v="NI-2014-3380"/>
    <x v="181"/>
    <d v="2022-06-15T00:00:00"/>
    <x v="3"/>
    <s v="ME-7320"/>
    <s v="Maria Etezadi"/>
    <x v="2"/>
    <s v="Ibadan"/>
    <x v="769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s v="US-2013-144687"/>
    <x v="221"/>
    <d v="2021-05-28T00:00:00"/>
    <x v="0"/>
    <s v="MG-18145"/>
    <s v="Mike Gockenbach"/>
    <x v="0"/>
    <s v="Jacobina"/>
    <x v="139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s v="MX-2012-133557"/>
    <x v="610"/>
    <d v="2020-11-09T00:00:00"/>
    <x v="3"/>
    <s v="BF-11275"/>
    <s v="Beth Fritzler"/>
    <x v="1"/>
    <s v="Ananindeua"/>
    <x v="417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s v="MX-2012-125143"/>
    <x v="706"/>
    <d v="2020-05-02T00:00:00"/>
    <x v="1"/>
    <s v="JC-15340"/>
    <s v="Jasper Cacioppo"/>
    <x v="0"/>
    <s v="Chihuahua"/>
    <x v="22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s v="MX-2012-120663"/>
    <x v="857"/>
    <d v="2020-08-01T00:00:00"/>
    <x v="3"/>
    <s v="CL-12700"/>
    <s v="Craig Leslie"/>
    <x v="2"/>
    <s v="Monterrey"/>
    <x v="191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s v="US-2013-107461"/>
    <x v="1194"/>
    <d v="2021-07-13T00:00:00"/>
    <x v="1"/>
    <s v="HJ-14875"/>
    <s v="Heather Jas"/>
    <x v="2"/>
    <s v="San Juan de la Maguana"/>
    <x v="236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s v="MX-2014-143763"/>
    <x v="574"/>
    <d v="2022-10-26T00:00:00"/>
    <x v="3"/>
    <s v="BH-11710"/>
    <s v="Brosina Hoffman"/>
    <x v="0"/>
    <s v="Cabo de Santo Agostinho"/>
    <x v="393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s v="MX-2011-122434"/>
    <x v="256"/>
    <d v="2019-06-21T00:00:00"/>
    <x v="3"/>
    <s v="KC-16540"/>
    <s v="Kelly Collister"/>
    <x v="0"/>
    <s v="Mexico City"/>
    <x v="146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s v="MX-2014-118829"/>
    <x v="885"/>
    <d v="2022-10-24T00:00:00"/>
    <x v="3"/>
    <s v="PB-18805"/>
    <s v="Patrick Bzostek"/>
    <x v="2"/>
    <s v="El Progreso"/>
    <x v="766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s v="MX-2012-120684"/>
    <x v="94"/>
    <d v="2020-10-17T00:00:00"/>
    <x v="3"/>
    <s v="AA-10480"/>
    <s v="Andrew Allen"/>
    <x v="0"/>
    <s v="Ensenada"/>
    <x v="282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s v="ES-2014-1311038"/>
    <x v="815"/>
    <d v="2022-02-11T00:00:00"/>
    <x v="3"/>
    <s v="AS-10045"/>
    <s v="Aaron Smayling"/>
    <x v="1"/>
    <s v="Leeds"/>
    <x v="31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s v="ES-2014-2522974"/>
    <x v="167"/>
    <d v="2022-08-30T00:00:00"/>
    <x v="2"/>
    <s v="KW-16570"/>
    <s v="Kelly Williams"/>
    <x v="0"/>
    <s v="Kiel"/>
    <x v="644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s v="ES-2011-3864297"/>
    <x v="1174"/>
    <d v="2019-08-05T00:00:00"/>
    <x v="3"/>
    <s v="CK-12595"/>
    <s v="Clytie Kelty"/>
    <x v="0"/>
    <s v="Dresden"/>
    <x v="25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s v="ES-2012-3774101"/>
    <x v="1048"/>
    <d v="2020-09-15T00:00:00"/>
    <x v="1"/>
    <s v="CS-11845"/>
    <s v="Cari Sayre"/>
    <x v="1"/>
    <s v="Calais"/>
    <x v="61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s v="IT-2014-5470294"/>
    <x v="217"/>
    <d v="2022-02-01T00:00:00"/>
    <x v="3"/>
    <s v="BD-11320"/>
    <s v="Bill Donatelli"/>
    <x v="0"/>
    <s v="Emmen"/>
    <x v="736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s v="ES-2012-5336654"/>
    <x v="1129"/>
    <d v="2020-05-04T00:00:00"/>
    <x v="3"/>
    <s v="RM-19675"/>
    <s v="Robert Marley"/>
    <x v="2"/>
    <s v="Vienna"/>
    <x v="145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s v="IT-2013-2477436"/>
    <x v="700"/>
    <d v="2021-05-22T00:00:00"/>
    <x v="1"/>
    <s v="MG-18205"/>
    <s v="Mitch Gastineau"/>
    <x v="1"/>
    <s v="Madrid"/>
    <x v="102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s v="IN-2012-56563"/>
    <x v="1197"/>
    <d v="2020-01-29T00:00:00"/>
    <x v="1"/>
    <s v="MF-17665"/>
    <s v="Maureen Fritzler"/>
    <x v="1"/>
    <s v="Brisbane"/>
    <x v="2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s v="ID-2014-56059"/>
    <x v="618"/>
    <d v="2022-10-02T00:00:00"/>
    <x v="1"/>
    <s v="CM-12190"/>
    <s v="Charlotte Melton"/>
    <x v="0"/>
    <s v="Pasig"/>
    <x v="69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s v="ID-2014-34814"/>
    <x v="842"/>
    <d v="2022-08-11T00:00:00"/>
    <x v="2"/>
    <s v="JS-15880"/>
    <s v="John Stevenson"/>
    <x v="0"/>
    <s v="Bangkok"/>
    <x v="87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s v="IN-2011-13506"/>
    <x v="1010"/>
    <d v="2019-04-02T00:00:00"/>
    <x v="3"/>
    <s v="MT-17815"/>
    <s v="Meg Tillman"/>
    <x v="0"/>
    <s v="Chifeng"/>
    <x v="142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s v="IN-2014-64529"/>
    <x v="362"/>
    <d v="2022-05-07T00:00:00"/>
    <x v="1"/>
    <s v="MC-17275"/>
    <s v="Marc Crier"/>
    <x v="0"/>
    <s v="Sakai"/>
    <x v="696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s v="IN-2013-70178"/>
    <x v="100"/>
    <d v="2021-03-17T00:00:00"/>
    <x v="1"/>
    <s v="PO-19180"/>
    <s v="Philisse Overcash"/>
    <x v="2"/>
    <s v="Jinjiang"/>
    <x v="198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s v="ID-2012-82610"/>
    <x v="1000"/>
    <d v="2020-02-13T00:00:00"/>
    <x v="0"/>
    <s v="JL-15850"/>
    <s v="John Lucas"/>
    <x v="0"/>
    <s v="Auckland"/>
    <x v="155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s v="IN-2014-85151"/>
    <x v="524"/>
    <d v="2022-04-13T00:00:00"/>
    <x v="1"/>
    <s v="LS-17245"/>
    <s v="Lynn Smith"/>
    <x v="0"/>
    <s v="Invercargill"/>
    <x v="647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s v="CA-2011-149020"/>
    <x v="741"/>
    <d v="2019-01-16T00:00:00"/>
    <x v="3"/>
    <s v="AJ-10780"/>
    <s v="Anthony Jacobs"/>
    <x v="1"/>
    <s v="Springfield"/>
    <x v="9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x v="1128"/>
    <d v="2021-04-27T00:00:00"/>
    <x v="3"/>
    <s v="SP-20545"/>
    <s v="Sibella Parks"/>
    <x v="1"/>
    <s v="Chicago"/>
    <x v="19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s v="CA-2013-125738"/>
    <x v="489"/>
    <d v="2021-10-22T00:00:00"/>
    <x v="3"/>
    <s v="PB-18805"/>
    <s v="Patrick Bzostek"/>
    <x v="2"/>
    <s v="Salt Lake City"/>
    <x v="243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s v="CA-2014-121300"/>
    <x v="531"/>
    <d v="2022-09-30T00:00:00"/>
    <x v="0"/>
    <s v="MG-17680"/>
    <s v="Maureen Gastineau"/>
    <x v="2"/>
    <s v="Mentor"/>
    <x v="107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s v="CA-2013-103982"/>
    <x v="482"/>
    <d v="2021-03-09T00:00:00"/>
    <x v="3"/>
    <s v="AA-10315"/>
    <s v="Alex Avila"/>
    <x v="0"/>
    <s v="Round Rock"/>
    <x v="29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s v="CA-2011-168368"/>
    <x v="608"/>
    <d v="2019-02-16T00:00:00"/>
    <x v="1"/>
    <s v="GA-14725"/>
    <s v="Guy Armstrong"/>
    <x v="0"/>
    <s v="Columbia"/>
    <x v="169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s v="US-2013-157728"/>
    <x v="1273"/>
    <d v="2021-09-29T00:00:00"/>
    <x v="3"/>
    <s v="RC-19960"/>
    <s v="Ryan Crowe"/>
    <x v="0"/>
    <s v="Grand Rapids"/>
    <x v="63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x v="1231"/>
    <d v="2021-03-12T00:00:00"/>
    <x v="1"/>
    <s v="EM-3825"/>
    <s v="Elizabeth Moffitt"/>
    <x v="1"/>
    <s v="Istanbul"/>
    <x v="279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s v="TZ-2014-3030"/>
    <x v="1101"/>
    <d v="2022-03-01T00:00:00"/>
    <x v="2"/>
    <s v="DR-2940"/>
    <s v="Daniel Raglin"/>
    <x v="2"/>
    <s v="Dar es Salaam"/>
    <x v="270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s v="ZA-2014-2620"/>
    <x v="587"/>
    <d v="2022-06-16T00:00:00"/>
    <x v="3"/>
    <s v="KW-6435"/>
    <s v="Katrina Willman"/>
    <x v="0"/>
    <s v="Lusaka"/>
    <x v="450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s v="GH-2012-1190"/>
    <x v="122"/>
    <d v="2020-08-22T00:00:00"/>
    <x v="3"/>
    <s v="TS-11160"/>
    <s v="Theresa Swint"/>
    <x v="1"/>
    <s v="Accra"/>
    <x v="365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s v="MX-2012-148586"/>
    <x v="452"/>
    <d v="2020-06-25T00:00:00"/>
    <x v="3"/>
    <s v="EB-13975"/>
    <s v="Erica Bern"/>
    <x v="1"/>
    <s v="Limeira"/>
    <x v="91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x v="1273"/>
    <d v="2021-09-27T00:00:00"/>
    <x v="3"/>
    <s v="PF-19165"/>
    <s v="Philip Fox"/>
    <x v="0"/>
    <s v="Porlamar"/>
    <x v="837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s v="MX-2013-129308"/>
    <x v="1009"/>
    <d v="2021-04-17T00:00:00"/>
    <x v="3"/>
    <s v="SJ-20215"/>
    <s v="Sarah Jordon"/>
    <x v="0"/>
    <s v="Petapa"/>
    <x v="99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s v="MX-2011-159373"/>
    <x v="1031"/>
    <d v="2019-01-08T00:00:00"/>
    <x v="3"/>
    <s v="AW-10930"/>
    <s v="Arthur Wiediger"/>
    <x v="2"/>
    <s v="Santiago de Cuba"/>
    <x v="212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s v="MX-2012-126396"/>
    <x v="334"/>
    <d v="2020-06-16T00:00:00"/>
    <x v="3"/>
    <s v="CC-12430"/>
    <s v="Chuck Clark"/>
    <x v="2"/>
    <s v="La Ceiba"/>
    <x v="513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s v="US-2012-110716"/>
    <x v="412"/>
    <d v="2020-06-26T00:00:00"/>
    <x v="3"/>
    <s v="BG-11740"/>
    <s v="Bruce Geld"/>
    <x v="0"/>
    <s v="Toluca"/>
    <x v="204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s v="MX-2013-163237"/>
    <x v="338"/>
    <d v="2021-11-06T00:00:00"/>
    <x v="3"/>
    <s v="CS-11860"/>
    <s v="Cari Schnelling"/>
    <x v="0"/>
    <s v="Petapa"/>
    <x v="99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s v="ES-2013-3284813"/>
    <x v="110"/>
    <d v="2021-06-05T00:00:00"/>
    <x v="3"/>
    <s v="SC-20020"/>
    <s v="Sam Craven"/>
    <x v="0"/>
    <s v="Chaville"/>
    <x v="14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s v="ES-2014-3802139"/>
    <x v="576"/>
    <d v="2022-06-26T00:00:00"/>
    <x v="2"/>
    <s v="JP-16135"/>
    <s v="Julie Prescott"/>
    <x v="2"/>
    <s v="Cannes"/>
    <x v="75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s v="ES-2013-1087911"/>
    <x v="808"/>
    <d v="2021-03-29T00:00:00"/>
    <x v="3"/>
    <s v="NC-18535"/>
    <s v="Nick Crebassa"/>
    <x v="1"/>
    <s v="Madrid"/>
    <x v="102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s v="ES-2012-3290540"/>
    <x v="239"/>
    <d v="2020-08-11T00:00:00"/>
    <x v="3"/>
    <s v="DJ-13630"/>
    <s v="Doug Jacobs"/>
    <x v="0"/>
    <s v="Aachen"/>
    <x v="58"/>
    <x v="2"/>
    <m/>
    <x v="2"/>
    <x v="2"/>
    <s v="TEC-MA-10002267"/>
    <x v="0"/>
    <x v="8"/>
    <s v="Konica Calculator, White"/>
    <n v="50.04"/>
    <n v="1"/>
    <n v="0"/>
    <n v="14.49"/>
    <n v="3.51"/>
    <s v="Medium"/>
  </r>
  <r>
    <s v="IT-2011-1289488"/>
    <x v="177"/>
    <d v="2019-10-13T00:00:00"/>
    <x v="0"/>
    <s v="DS-13030"/>
    <s v="Darrin Sayre"/>
    <x v="2"/>
    <s v="Rotterdam"/>
    <x v="475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s v="ES-2014-3187939"/>
    <x v="618"/>
    <d v="2022-10-03T00:00:00"/>
    <x v="3"/>
    <s v="BS-11380"/>
    <s v="Bill Stewart"/>
    <x v="1"/>
    <s v="Peer"/>
    <x v="416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s v="IT-2014-1866474"/>
    <x v="16"/>
    <d v="2022-11-07T00:00:00"/>
    <x v="3"/>
    <s v="MV-18190"/>
    <s v="Mike Vittorini"/>
    <x v="0"/>
    <s v="Amsterdam"/>
    <x v="96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s v="ES-2013-2310454"/>
    <x v="14"/>
    <d v="2021-06-09T00:00:00"/>
    <x v="1"/>
    <s v="MY-17380"/>
    <s v="Maribeth Yedwab"/>
    <x v="1"/>
    <s v="Avion"/>
    <x v="61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s v="IN-2011-60084"/>
    <x v="256"/>
    <d v="2019-06-22T00:00:00"/>
    <x v="3"/>
    <s v="AY-10555"/>
    <s v="Andy Yotov"/>
    <x v="1"/>
    <s v="Liaoyuan"/>
    <x v="101"/>
    <x v="8"/>
    <m/>
    <x v="1"/>
    <x v="8"/>
    <s v="TEC-AC-10002014"/>
    <x v="0"/>
    <x v="0"/>
    <s v="Belkin Flash Drive, USB"/>
    <n v="84.3"/>
    <n v="2"/>
    <n v="0"/>
    <n v="37.08"/>
    <n v="3.51"/>
    <s v="Medium"/>
  </r>
  <r>
    <s v="US-2013-110156"/>
    <x v="1096"/>
    <d v="2021-11-25T00:00:00"/>
    <x v="3"/>
    <s v="EH-13945"/>
    <s v="Eric Hoffmann"/>
    <x v="0"/>
    <s v="Houston"/>
    <x v="29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x v="355"/>
    <d v="2022-05-22T00:00:00"/>
    <x v="3"/>
    <s v="EJ-14155"/>
    <s v="Eva Jacobs"/>
    <x v="0"/>
    <s v="Gulfport"/>
    <x v="552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s v="CA-2011-118339"/>
    <x v="1070"/>
    <d v="2019-03-24T00:00:00"/>
    <x v="3"/>
    <s v="BN-11515"/>
    <s v="Bradley Nguyen"/>
    <x v="0"/>
    <s v="Lakeville"/>
    <x v="35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s v="CA-2011-140403"/>
    <x v="968"/>
    <d v="2019-10-10T00:00:00"/>
    <x v="0"/>
    <s v="TN-21040"/>
    <s v="Tanja Norvell"/>
    <x v="2"/>
    <s v="Manteca"/>
    <x v="7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x v="930"/>
    <d v="2021-03-16T00:00:00"/>
    <x v="1"/>
    <s v="EH-13765"/>
    <s v="Edward Hooks"/>
    <x v="1"/>
    <s v="San Francisco"/>
    <x v="7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s v="CA-2012-133536"/>
    <x v="728"/>
    <d v="2020-03-30T00:00:00"/>
    <x v="1"/>
    <s v="JH-15820"/>
    <s v="John Huston"/>
    <x v="0"/>
    <s v="New York City"/>
    <x v="0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s v="CA-2011-106054"/>
    <x v="465"/>
    <d v="2019-01-08T00:00:00"/>
    <x v="2"/>
    <s v="JO-15145"/>
    <s v="Jack O'Briant"/>
    <x v="1"/>
    <s v="Athens"/>
    <x v="57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x v="669"/>
    <d v="2020-10-05T00:00:00"/>
    <x v="3"/>
    <s v="RP-19855"/>
    <s v="Roy Phan"/>
    <x v="1"/>
    <s v="Los Angeles"/>
    <x v="7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s v="EG-2011-4220"/>
    <x v="925"/>
    <d v="2019-11-07T00:00:00"/>
    <x v="1"/>
    <s v="DH-3075"/>
    <s v="Dave Hallsten"/>
    <x v="1"/>
    <s v="Cairo"/>
    <x v="132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s v="IV-2013-9390"/>
    <x v="697"/>
    <d v="2021-08-19T00:00:00"/>
    <x v="2"/>
    <s v="SW-10755"/>
    <s v="Steven Ward"/>
    <x v="1"/>
    <s v="Abidjan"/>
    <x v="569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s v="EZ-2012-2340"/>
    <x v="809"/>
    <d v="2020-11-28T00:00:00"/>
    <x v="3"/>
    <s v="SF-10200"/>
    <s v="Sarah Foster"/>
    <x v="0"/>
    <s v="Plzen"/>
    <x v="744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x v="310"/>
    <d v="2021-12-28T00:00:00"/>
    <x v="3"/>
    <s v="CK-2325"/>
    <s v="Christine Kargatis"/>
    <x v="2"/>
    <s v="Basra"/>
    <x v="451"/>
    <x v="62"/>
    <m/>
    <x v="4"/>
    <x v="7"/>
    <s v="OFF-KLE-10001644"/>
    <x v="2"/>
    <x v="6"/>
    <s v="Kleencut Trimmer, Steel"/>
    <n v="40.83"/>
    <n v="1"/>
    <n v="0"/>
    <n v="6.51"/>
    <n v="3.51"/>
    <s v="High"/>
  </r>
  <r>
    <s v="CA-2013-4030"/>
    <x v="651"/>
    <d v="2021-08-28T00:00:00"/>
    <x v="3"/>
    <s v="RA-9285"/>
    <s v="Ralph Arnett"/>
    <x v="0"/>
    <s v="Longueuil"/>
    <x v="68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s v="SF-2013-8810"/>
    <x v="346"/>
    <d v="2021-11-15T00:00:00"/>
    <x v="3"/>
    <s v="LS-6945"/>
    <s v="Linda Southworth"/>
    <x v="1"/>
    <s v="Cape Town"/>
    <x v="131"/>
    <x v="41"/>
    <m/>
    <x v="3"/>
    <x v="3"/>
    <s v="OFF-FIS-10002949"/>
    <x v="2"/>
    <x v="6"/>
    <s v="Fiskars Ruler, High Speed"/>
    <n v="28.86"/>
    <n v="2"/>
    <n v="0"/>
    <n v="0.24"/>
    <n v="3.51"/>
    <s v="High"/>
  </r>
  <r>
    <s v="US-2012-156860"/>
    <x v="547"/>
    <d v="2020-12-17T00:00:00"/>
    <x v="3"/>
    <s v="PO-18865"/>
    <s v="Patrick O'Donnell"/>
    <x v="0"/>
    <s v="Santiago de los Caballeros"/>
    <x v="368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s v="MX-2012-134383"/>
    <x v="1325"/>
    <d v="2020-09-16T00:00:00"/>
    <x v="3"/>
    <s v="WB-21850"/>
    <s v="William Brown"/>
    <x v="0"/>
    <s v="Ilopango"/>
    <x v="23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s v="US-2014-146556"/>
    <x v="807"/>
    <d v="2022-04-07T00:00:00"/>
    <x v="3"/>
    <s v="FH-14365"/>
    <s v="Fred Hopkins"/>
    <x v="1"/>
    <s v="Panama City"/>
    <x v="392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s v="US-2012-153164"/>
    <x v="890"/>
    <d v="2021-01-01T00:00:00"/>
    <x v="3"/>
    <s v="CH-12070"/>
    <s v="Cathy Hwang"/>
    <x v="2"/>
    <s v="Buenos Aires"/>
    <x v="135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s v="MX-2013-102806"/>
    <x v="1014"/>
    <d v="2021-08-04T00:00:00"/>
    <x v="3"/>
    <s v="ML-18265"/>
    <s v="Muhammed Lee"/>
    <x v="0"/>
    <s v="Juárez"/>
    <x v="22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s v="MX-2014-145072"/>
    <x v="152"/>
    <d v="2022-03-22T00:00:00"/>
    <x v="1"/>
    <s v="Dp-13240"/>
    <s v="Dean percer"/>
    <x v="2"/>
    <s v="Contramaestre"/>
    <x v="212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x v="880"/>
    <d v="2020-07-16T00:00:00"/>
    <x v="3"/>
    <s v="EM-13960"/>
    <s v="Eric Murdock"/>
    <x v="0"/>
    <s v="Guadalajara"/>
    <x v="226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s v="MX-2014-143350"/>
    <x v="1124"/>
    <d v="2022-03-09T00:00:00"/>
    <x v="1"/>
    <s v="HG-14845"/>
    <s v="Harry Greene"/>
    <x v="0"/>
    <s v="Santo Domingo"/>
    <x v="27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s v="MX-2013-167038"/>
    <x v="68"/>
    <d v="2021-04-05T00:00:00"/>
    <x v="3"/>
    <s v="JR-15670"/>
    <s v="Jim Radford"/>
    <x v="0"/>
    <s v="Ribeirão Preto"/>
    <x v="91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s v="ES-2011-1720401"/>
    <x v="841"/>
    <d v="2019-02-24T00:00:00"/>
    <x v="3"/>
    <s v="KH-16630"/>
    <s v="Ken Heidel"/>
    <x v="1"/>
    <s v="Beaune"/>
    <x v="130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s v="ES-2014-5218104"/>
    <x v="551"/>
    <d v="2022-11-16T00:00:00"/>
    <x v="3"/>
    <s v="MF-17665"/>
    <s v="Maureen Fritzler"/>
    <x v="1"/>
    <s v="Savona"/>
    <x v="418"/>
    <x v="10"/>
    <m/>
    <x v="2"/>
    <x v="5"/>
    <s v="OFF-BI-10000308"/>
    <x v="2"/>
    <x v="5"/>
    <s v="Cardinal Binder Covers, Durable"/>
    <n v="27"/>
    <n v="2"/>
    <n v="0"/>
    <n v="8.64"/>
    <n v="3.5"/>
    <s v="Low"/>
  </r>
  <r>
    <s v="IT-2013-1498487"/>
    <x v="304"/>
    <d v="2021-01-14T00:00:00"/>
    <x v="3"/>
    <s v="MF-18250"/>
    <s v="Monica Federle"/>
    <x v="1"/>
    <s v="London"/>
    <x v="31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s v="IN-2014-28570"/>
    <x v="545"/>
    <d v="2022-12-09T00:00:00"/>
    <x v="3"/>
    <s v="NR-18550"/>
    <s v="Nick Radford"/>
    <x v="0"/>
    <s v="Manila"/>
    <x v="69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s v="ID-2012-61071"/>
    <x v="393"/>
    <d v="2020-08-27T00:00:00"/>
    <x v="3"/>
    <s v="TG-21640"/>
    <s v="Trudy Glocke"/>
    <x v="0"/>
    <s v="Manila"/>
    <x v="69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s v="ID-2014-55562"/>
    <x v="258"/>
    <d v="2022-09-14T00:00:00"/>
    <x v="2"/>
    <s v="EC-14050"/>
    <s v="Erin Creighton"/>
    <x v="0"/>
    <s v="Bekasi"/>
    <x v="65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s v="ID-2014-25707"/>
    <x v="718"/>
    <d v="2022-05-13T00:00:00"/>
    <x v="3"/>
    <s v="CS-12355"/>
    <s v="Christine Sundaresam"/>
    <x v="0"/>
    <s v="Hobart"/>
    <x v="119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s v="ID-2014-57627"/>
    <x v="1066"/>
    <d v="2022-08-14T00:00:00"/>
    <x v="3"/>
    <s v="CC-12370"/>
    <s v="Christopher Conant"/>
    <x v="0"/>
    <s v="Daejeon"/>
    <x v="536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s v="IN-2011-50774"/>
    <x v="829"/>
    <d v="2019-04-24T00:00:00"/>
    <x v="3"/>
    <s v="NL-18310"/>
    <s v="Nancy Lomonaco"/>
    <x v="2"/>
    <s v="Chongqing"/>
    <x v="166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s v="CA-2014-107727"/>
    <x v="885"/>
    <d v="2022-10-24T00:00:00"/>
    <x v="1"/>
    <s v="MA-17560"/>
    <s v="Matt Abelman"/>
    <x v="2"/>
    <s v="Houston"/>
    <x v="29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s v="CA-2014-140676"/>
    <x v="218"/>
    <d v="2022-09-16T00:00:00"/>
    <x v="2"/>
    <s v="BF-11080"/>
    <s v="Bart Folk"/>
    <x v="0"/>
    <s v="Baltimore"/>
    <x v="302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s v="CA-2014-112865"/>
    <x v="365"/>
    <d v="2022-05-23T00:00:00"/>
    <x v="3"/>
    <s v="BH-11710"/>
    <s v="Brosina Hoffman"/>
    <x v="0"/>
    <s v="Philadelphia"/>
    <x v="64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s v="CA-2011-162278"/>
    <x v="629"/>
    <d v="2019-10-30T00:00:00"/>
    <x v="1"/>
    <s v="AH-10585"/>
    <s v="Angele Hood"/>
    <x v="0"/>
    <s v="Seattle"/>
    <x v="42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s v="CA-2013-120005"/>
    <x v="482"/>
    <d v="2021-03-04T00:00:00"/>
    <x v="0"/>
    <s v="TS-21160"/>
    <s v="Theresa Swint"/>
    <x v="1"/>
    <s v="San Francisco"/>
    <x v="7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s v="CA-2014-129910"/>
    <x v="536"/>
    <d v="2022-04-04T00:00:00"/>
    <x v="3"/>
    <s v="ME-17320"/>
    <s v="Maria Etezadi"/>
    <x v="2"/>
    <s v="Columbus"/>
    <x v="57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s v="CA-2013-105473"/>
    <x v="101"/>
    <d v="2021-04-19T00:00:00"/>
    <x v="1"/>
    <s v="BM-11785"/>
    <s v="Bryan Mills"/>
    <x v="0"/>
    <s v="Seattle"/>
    <x v="42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s v="CA-2014-160122"/>
    <x v="75"/>
    <d v="2022-11-24T00:00:00"/>
    <x v="3"/>
    <s v="RD-19930"/>
    <s v="Russell D'Ascenzo"/>
    <x v="0"/>
    <s v="Chicago"/>
    <x v="19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x v="180"/>
    <d v="2022-10-17T00:00:00"/>
    <x v="3"/>
    <s v="NP-18670"/>
    <s v="Nora Paige"/>
    <x v="0"/>
    <s v="Lakewood"/>
    <x v="78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x v="183"/>
    <d v="2021-12-02T00:00:00"/>
    <x v="3"/>
    <s v="CM-12235"/>
    <s v="Chris McAfee"/>
    <x v="0"/>
    <s v="Phoenix"/>
    <x v="276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s v="CA-2012-200"/>
    <x v="1046"/>
    <d v="2020-11-30T00:00:00"/>
    <x v="3"/>
    <s v="AF-870"/>
    <s v="Art Ferguson"/>
    <x v="0"/>
    <s v="Peterborough"/>
    <x v="227"/>
    <x v="29"/>
    <m/>
    <x v="6"/>
    <x v="12"/>
    <s v="OFF-BIC-10002722"/>
    <x v="2"/>
    <x v="12"/>
    <s v="BIC Pens, Water Color"/>
    <n v="17.46"/>
    <n v="1"/>
    <n v="0"/>
    <n v="7.14"/>
    <n v="3.5"/>
    <s v="High"/>
  </r>
  <r>
    <s v="CA-2012-2420"/>
    <x v="1030"/>
    <d v="2020-06-06T00:00:00"/>
    <x v="3"/>
    <s v="JL-5130"/>
    <s v="Jack Lebron"/>
    <x v="0"/>
    <s v="Oshawa"/>
    <x v="227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s v="HU-2013-6070"/>
    <x v="811"/>
    <d v="2021-07-04T00:00:00"/>
    <x v="3"/>
    <s v="JD-6015"/>
    <s v="Joy Daniels"/>
    <x v="0"/>
    <s v="Budapest"/>
    <x v="463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s v="MX-2013-152191"/>
    <x v="1026"/>
    <d v="2021-07-17T00:00:00"/>
    <x v="3"/>
    <s v="AC-10420"/>
    <s v="Alyssa Crouse"/>
    <x v="1"/>
    <s v="São Paulo"/>
    <x v="91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s v="MX-2013-157378"/>
    <x v="1265"/>
    <d v="2021-02-20T00:00:00"/>
    <x v="1"/>
    <s v="AS-10285"/>
    <s v="Alejandro Savely"/>
    <x v="1"/>
    <s v="Cancún"/>
    <x v="186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s v="US-2013-110401"/>
    <x v="117"/>
    <d v="2021-05-29T00:00:00"/>
    <x v="3"/>
    <s v="JM-15865"/>
    <s v="John Murray"/>
    <x v="0"/>
    <s v="Tegucigalpa"/>
    <x v="301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s v="MX-2011-121244"/>
    <x v="1353"/>
    <d v="2019-04-27T00:00:00"/>
    <x v="3"/>
    <s v="PS-19045"/>
    <s v="Penelope Sewall"/>
    <x v="2"/>
    <s v="León"/>
    <x v="153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s v="MX-2013-133256"/>
    <x v="558"/>
    <d v="2021-06-08T00:00:00"/>
    <x v="3"/>
    <s v="RD-19480"/>
    <s v="Rick Duston"/>
    <x v="0"/>
    <s v="Santa Ana"/>
    <x v="452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s v="US-2014-168102"/>
    <x v="528"/>
    <d v="2022-09-26T00:00:00"/>
    <x v="2"/>
    <s v="SN-20560"/>
    <s v="Skye Norling"/>
    <x v="2"/>
    <s v="Puebla"/>
    <x v="73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s v="MX-2012-103618"/>
    <x v="557"/>
    <d v="2020-04-21T00:00:00"/>
    <x v="1"/>
    <s v="MO-17800"/>
    <s v="Meg O'Connel"/>
    <x v="2"/>
    <s v="Villa Nueva"/>
    <x v="99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s v="ES-2012-4021910"/>
    <x v="924"/>
    <d v="2020-05-18T00:00:00"/>
    <x v="3"/>
    <s v="JP-15460"/>
    <s v="Jennifer Patt"/>
    <x v="1"/>
    <s v="Langen"/>
    <x v="266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s v="ES-2014-2835815"/>
    <x v="585"/>
    <d v="2022-09-08T00:00:00"/>
    <x v="3"/>
    <s v="SW-20275"/>
    <s v="Scott Williamson"/>
    <x v="0"/>
    <s v="Manchester"/>
    <x v="31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s v="IT-2011-1027688"/>
    <x v="21"/>
    <d v="2019-11-03T00:00:00"/>
    <x v="3"/>
    <s v="LC-17140"/>
    <s v="Logan Currie"/>
    <x v="0"/>
    <s v="Paderborn"/>
    <x v="58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s v="ES-2011-1878168"/>
    <x v="323"/>
    <d v="2019-10-04T00:00:00"/>
    <x v="3"/>
    <s v="RB-19330"/>
    <s v="Randy Bradley"/>
    <x v="0"/>
    <s v="Duisburg"/>
    <x v="58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s v="ES-2012-4135180"/>
    <x v="1250"/>
    <d v="2020-11-17T00:00:00"/>
    <x v="3"/>
    <s v="AJ-10960"/>
    <s v="Astrea Jones"/>
    <x v="0"/>
    <s v="Sabadell"/>
    <x v="149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s v="ES-2014-4737924"/>
    <x v="35"/>
    <d v="2022-11-05T00:00:00"/>
    <x v="0"/>
    <s v="JF-15295"/>
    <s v="Jason Fortune-"/>
    <x v="0"/>
    <s v="Berlin"/>
    <x v="3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s v="ES-2013-4365500"/>
    <x v="1277"/>
    <d v="2021-12-09T00:00:00"/>
    <x v="3"/>
    <s v="CH-12070"/>
    <s v="Cathy Hwang"/>
    <x v="2"/>
    <s v="Flensburg"/>
    <x v="644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s v="ES-2012-3465586"/>
    <x v="1250"/>
    <d v="2020-11-16T00:00:00"/>
    <x v="3"/>
    <s v="JB-16045"/>
    <s v="Julia Barnett"/>
    <x v="2"/>
    <s v="Ravenna"/>
    <x v="216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s v="ID-2012-61722"/>
    <x v="13"/>
    <d v="2020-11-16T00:00:00"/>
    <x v="2"/>
    <s v="TC-21145"/>
    <s v="Theresa Coyne"/>
    <x v="1"/>
    <s v="Manila"/>
    <x v="69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s v="IN-2012-64424"/>
    <x v="187"/>
    <d v="2020-08-08T00:00:00"/>
    <x v="3"/>
    <s v="TH-21115"/>
    <s v="Thea Hudgings"/>
    <x v="1"/>
    <s v="Ulhasnagar"/>
    <x v="195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s v="ID-2014-35521"/>
    <x v="403"/>
    <d v="2022-06-18T00:00:00"/>
    <x v="1"/>
    <s v="MS-17770"/>
    <s v="Maxwell Schwartz"/>
    <x v="0"/>
    <s v="Seoul"/>
    <x v="290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s v="IN-2011-76898"/>
    <x v="572"/>
    <d v="2019-12-11T00:00:00"/>
    <x v="1"/>
    <s v="TS-21085"/>
    <s v="Thais Sissman"/>
    <x v="0"/>
    <s v="Brisbane"/>
    <x v="2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s v="ID-2013-41128"/>
    <x v="194"/>
    <d v="2021-10-03T00:00:00"/>
    <x v="1"/>
    <s v="BB-10990"/>
    <s v="Barry Blumstein"/>
    <x v="1"/>
    <s v="Tasikmalaya"/>
    <x v="65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s v="IN-2013-19645"/>
    <x v="346"/>
    <d v="2021-11-16T00:00:00"/>
    <x v="3"/>
    <s v="BN-11515"/>
    <s v="Bradley Nguyen"/>
    <x v="0"/>
    <s v="Hanoi"/>
    <x v="415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s v="ID-2014-42066"/>
    <x v="531"/>
    <d v="2022-10-04T00:00:00"/>
    <x v="1"/>
    <s v="TT-21070"/>
    <s v="Ted Trevino"/>
    <x v="0"/>
    <s v="Manila"/>
    <x v="69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s v="ID-2012-64879"/>
    <x v="334"/>
    <d v="2020-06-15T00:00:00"/>
    <x v="1"/>
    <s v="GM-14680"/>
    <s v="Greg Matthias"/>
    <x v="0"/>
    <s v="Pasig"/>
    <x v="69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s v="IN-2014-61974"/>
    <x v="75"/>
    <d v="2022-11-23T00:00:00"/>
    <x v="3"/>
    <s v="TG-21640"/>
    <s v="Trudy Glocke"/>
    <x v="0"/>
    <s v="Hyderabad"/>
    <x v="339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s v="CA-2012-117415"/>
    <x v="676"/>
    <d v="2020-12-31T00:00:00"/>
    <x v="3"/>
    <s v="SN-20710"/>
    <s v="Steve Nguyen"/>
    <x v="2"/>
    <s v="Houston"/>
    <x v="29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x v="1152"/>
    <d v="2021-12-13T00:00:00"/>
    <x v="3"/>
    <s v="GT-14710"/>
    <s v="Greg Tran"/>
    <x v="0"/>
    <s v="Seattle"/>
    <x v="42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s v="CA-2012-143882"/>
    <x v="824"/>
    <d v="2020-06-30T00:00:00"/>
    <x v="3"/>
    <s v="DB-13360"/>
    <s v="Dennis Bolton"/>
    <x v="2"/>
    <s v="Lakewood"/>
    <x v="107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s v="CA-2012-144274"/>
    <x v="243"/>
    <d v="2020-11-25T00:00:00"/>
    <x v="1"/>
    <s v="PW-19240"/>
    <s v="Pierre Wener"/>
    <x v="0"/>
    <s v="Wilmington"/>
    <x v="117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x v="526"/>
    <d v="2022-10-05T00:00:00"/>
    <x v="1"/>
    <s v="SC-20695"/>
    <s v="Steve Chapman"/>
    <x v="1"/>
    <s v="Houston"/>
    <x v="29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s v="SF-2014-2410"/>
    <x v="403"/>
    <d v="2022-06-19T00:00:00"/>
    <x v="1"/>
    <s v="CK-2760"/>
    <s v="Cyma Kinney"/>
    <x v="1"/>
    <s v="Soweto"/>
    <x v="120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s v="KZ-2014-9320"/>
    <x v="1029"/>
    <d v="2022-07-03T00:00:00"/>
    <x v="0"/>
    <s v="AC-450"/>
    <s v="Amy Cox"/>
    <x v="0"/>
    <s v="Qostanay"/>
    <x v="852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s v="UP-2011-6400"/>
    <x v="1173"/>
    <d v="2019-05-10T00:00:00"/>
    <x v="3"/>
    <s v="CY-2745"/>
    <s v="Craig Yedwab"/>
    <x v="1"/>
    <s v="Lisichansk"/>
    <x v="502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s v="RS-2013-7650"/>
    <x v="697"/>
    <d v="2021-08-22T00:00:00"/>
    <x v="3"/>
    <s v="PS-9045"/>
    <s v="Penelope Sewall"/>
    <x v="2"/>
    <s v="Salavat"/>
    <x v="238"/>
    <x v="43"/>
    <m/>
    <x v="4"/>
    <x v="7"/>
    <s v="OFF-TEN-10001129"/>
    <x v="2"/>
    <x v="10"/>
    <s v="Tenex Shelving, Blue"/>
    <n v="54.66"/>
    <n v="1"/>
    <n v="0"/>
    <n v="2.73"/>
    <n v="3.49"/>
    <s v="Medium"/>
  </r>
  <r>
    <s v="TU-2013-8700"/>
    <x v="192"/>
    <d v="2021-09-29T00:00:00"/>
    <x v="1"/>
    <s v="SL-10155"/>
    <s v="Sara Luxemburg"/>
    <x v="2"/>
    <s v="Kartal"/>
    <x v="279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s v="IZ-2014-2170"/>
    <x v="587"/>
    <d v="2022-06-16T00:00:00"/>
    <x v="3"/>
    <s v="FW-4395"/>
    <s v="Fred Wasserman"/>
    <x v="1"/>
    <s v="Baghdad"/>
    <x v="318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s v="CA-2014-3040"/>
    <x v="305"/>
    <d v="2022-07-02T00:00:00"/>
    <x v="3"/>
    <s v="BW-1065"/>
    <s v="Barry Weirich"/>
    <x v="0"/>
    <s v="North York"/>
    <x v="227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s v="TU-2011-7020"/>
    <x v="644"/>
    <d v="2019-06-01T00:00:00"/>
    <x v="0"/>
    <s v="WB-11850"/>
    <s v="William Brown"/>
    <x v="0"/>
    <s v="Istanbul"/>
    <x v="279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s v="SF-2011-3510"/>
    <x v="29"/>
    <d v="2020-01-03T00:00:00"/>
    <x v="3"/>
    <s v="AS-630"/>
    <s v="Ann Steele"/>
    <x v="2"/>
    <s v="Centurion"/>
    <x v="120"/>
    <x v="41"/>
    <m/>
    <x v="3"/>
    <x v="3"/>
    <s v="FUR-TEN-10003552"/>
    <x v="1"/>
    <x v="11"/>
    <s v="Tenex Clock, Durable"/>
    <n v="47.28"/>
    <n v="1"/>
    <n v="0"/>
    <n v="20.79"/>
    <n v="3.49"/>
    <s v="Medium"/>
  </r>
  <r>
    <s v="TU-2014-5440"/>
    <x v="531"/>
    <d v="2022-10-02T00:00:00"/>
    <x v="2"/>
    <s v="SC-10440"/>
    <s v="Shaun Chance"/>
    <x v="1"/>
    <s v="Ankara"/>
    <x v="509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s v="TU-2011-9120"/>
    <x v="1263"/>
    <d v="2019-07-18T00:00:00"/>
    <x v="2"/>
    <s v="CG-2040"/>
    <s v="Catherine Glotzbach"/>
    <x v="2"/>
    <s v="Kartal"/>
    <x v="279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s v="SG-2014-5870"/>
    <x v="227"/>
    <d v="2022-06-05T00:00:00"/>
    <x v="1"/>
    <s v="ZD-11925"/>
    <s v="Zuschuss Donatelli"/>
    <x v="0"/>
    <s v="Dakar"/>
    <x v="4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s v="US-2013-148222"/>
    <x v="84"/>
    <d v="2021-12-16T00:00:00"/>
    <x v="3"/>
    <s v="CM-12385"/>
    <s v="Christopher Martinez"/>
    <x v="0"/>
    <s v="Salvador"/>
    <x v="139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s v="MX-2013-127124"/>
    <x v="254"/>
    <d v="2021-06-02T00:00:00"/>
    <x v="3"/>
    <s v="JM-15580"/>
    <s v="Jill Matthias"/>
    <x v="0"/>
    <s v="Santiago"/>
    <x v="368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s v="MX-2012-150084"/>
    <x v="1034"/>
    <d v="2020-11-01T00:00:00"/>
    <x v="3"/>
    <s v="RE-19405"/>
    <s v="Ricardo Emerson"/>
    <x v="0"/>
    <s v="Sancti Spíritus"/>
    <x v="303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s v="MX-2014-135328"/>
    <x v="340"/>
    <d v="2022-05-12T00:00:00"/>
    <x v="3"/>
    <s v="NK-18490"/>
    <s v="Neil Knudson"/>
    <x v="2"/>
    <s v="Criciúma"/>
    <x v="267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s v="MX-2014-122497"/>
    <x v="270"/>
    <d v="2022-06-22T00:00:00"/>
    <x v="2"/>
    <s v="RD-19810"/>
    <s v="Ross DeVincentis"/>
    <x v="2"/>
    <s v="Santiago de Cuba"/>
    <x v="212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s v="US-2014-114538"/>
    <x v="785"/>
    <d v="2022-06-16T00:00:00"/>
    <x v="3"/>
    <s v="TC-21145"/>
    <s v="Theresa Coyne"/>
    <x v="1"/>
    <s v="Tegucigalpa"/>
    <x v="301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s v="MX-2013-111570"/>
    <x v="194"/>
    <d v="2021-10-07T00:00:00"/>
    <x v="3"/>
    <s v="MS-17830"/>
    <s v="Melanie Seite"/>
    <x v="0"/>
    <s v="Villa Nueva"/>
    <x v="99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s v="ES-2012-2471764"/>
    <x v="1129"/>
    <d v="2020-05-02T00:00:00"/>
    <x v="3"/>
    <s v="SC-20770"/>
    <s v="Stewart Carmichael"/>
    <x v="1"/>
    <s v="Huddersfield"/>
    <x v="31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s v="ES-2013-5612922"/>
    <x v="966"/>
    <d v="2021-10-01T00:00:00"/>
    <x v="3"/>
    <s v="FC-14245"/>
    <s v="Frank Carlisle"/>
    <x v="2"/>
    <s v="Edinburgh"/>
    <x v="21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s v="ES-2013-2700361"/>
    <x v="624"/>
    <d v="2021-12-01T00:00:00"/>
    <x v="1"/>
    <s v="MP-17965"/>
    <s v="Michael Paige"/>
    <x v="1"/>
    <s v="Arles"/>
    <x v="75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s v="ES-2011-2660418"/>
    <x v="34"/>
    <d v="2019-09-19T00:00:00"/>
    <x v="1"/>
    <s v="TT-21070"/>
    <s v="Ted Trevino"/>
    <x v="0"/>
    <s v="Darlington"/>
    <x v="31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s v="ES-2011-3360339"/>
    <x v="424"/>
    <d v="2019-11-06T00:00:00"/>
    <x v="2"/>
    <s v="JO-15145"/>
    <s v="Jack O'Briant"/>
    <x v="1"/>
    <s v="Latina"/>
    <x v="208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s v="ES-2013-2413441"/>
    <x v="616"/>
    <d v="2021-04-05T00:00:00"/>
    <x v="1"/>
    <s v="DK-13375"/>
    <s v="Dennis Kane"/>
    <x v="0"/>
    <s v="Girona"/>
    <x v="149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s v="IT-2011-2075149"/>
    <x v="222"/>
    <d v="2019-05-02T00:00:00"/>
    <x v="3"/>
    <s v="NC-18625"/>
    <s v="Noah Childs"/>
    <x v="1"/>
    <s v="Nijmegen"/>
    <x v="413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s v="IN-2011-69443"/>
    <x v="291"/>
    <d v="2019-09-12T00:00:00"/>
    <x v="3"/>
    <s v="MF-18250"/>
    <s v="Monica Federle"/>
    <x v="1"/>
    <s v="Yangon"/>
    <x v="256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s v="IN-2014-34429"/>
    <x v="705"/>
    <d v="2022-12-17T00:00:00"/>
    <x v="3"/>
    <s v="NC-18625"/>
    <s v="Noah Childs"/>
    <x v="1"/>
    <s v="Hangzhou"/>
    <x v="128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s v="IN-2012-55821"/>
    <x v="962"/>
    <d v="2020-06-07T00:00:00"/>
    <x v="2"/>
    <s v="BF-11215"/>
    <s v="Benjamin Farhat"/>
    <x v="2"/>
    <s v="Lanzhou"/>
    <x v="215"/>
    <x v="8"/>
    <m/>
    <x v="1"/>
    <x v="8"/>
    <s v="OFF-FA-10003745"/>
    <x v="2"/>
    <x v="15"/>
    <s v="Accos Rubber Bands, Metal"/>
    <n v="16.8"/>
    <n v="1"/>
    <n v="0"/>
    <n v="5.37"/>
    <n v="3.48"/>
    <s v="High"/>
  </r>
  <r>
    <s v="IN-2013-79600"/>
    <x v="818"/>
    <d v="2021-07-25T00:00:00"/>
    <x v="2"/>
    <s v="PA-19060"/>
    <s v="Pete Armstrong"/>
    <x v="2"/>
    <s v="Perth"/>
    <x v="44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s v="IN-2012-11700"/>
    <x v="1043"/>
    <d v="2020-06-05T00:00:00"/>
    <x v="1"/>
    <s v="BF-10975"/>
    <s v="Barbara Fisher"/>
    <x v="1"/>
    <s v="Palmerston"/>
    <x v="179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x v="250"/>
    <d v="2022-11-22T00:00:00"/>
    <x v="3"/>
    <s v="Co-12640"/>
    <s v="Corey-Lock"/>
    <x v="0"/>
    <s v="Bangalore"/>
    <x v="197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s v="IN-2014-73657"/>
    <x v="1002"/>
    <d v="2022-01-15T00:00:00"/>
    <x v="3"/>
    <s v="ME-17725"/>
    <s v="Max Engle"/>
    <x v="0"/>
    <s v="Hobart"/>
    <x v="119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s v="IN-2011-76625"/>
    <x v="116"/>
    <d v="2019-12-25T00:00:00"/>
    <x v="3"/>
    <s v="SP-20620"/>
    <s v="Stefania Perrino"/>
    <x v="1"/>
    <s v="Chittagong"/>
    <x v="317"/>
    <x v="24"/>
    <m/>
    <x v="1"/>
    <x v="6"/>
    <s v="OFF-ST-10004668"/>
    <x v="2"/>
    <x v="10"/>
    <s v="Smead Trays, Industrial"/>
    <n v="48.96"/>
    <n v="1"/>
    <n v="0"/>
    <n v="7.83"/>
    <n v="3.48"/>
    <s v="Medium"/>
  </r>
  <r>
    <s v="IN-2014-45986"/>
    <x v="681"/>
    <d v="2022-10-13T00:00:00"/>
    <x v="3"/>
    <s v="LM-17065"/>
    <s v="Liz MacKendrick"/>
    <x v="0"/>
    <s v="Newcastle"/>
    <x v="1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s v="ID-2013-83933"/>
    <x v="1110"/>
    <d v="2021-05-09T00:00:00"/>
    <x v="3"/>
    <s v="PG-18820"/>
    <s v="Patrick Gardner"/>
    <x v="0"/>
    <s v="Auckland"/>
    <x v="155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s v="ID-2012-81189"/>
    <x v="1286"/>
    <d v="2020-01-24T00:00:00"/>
    <x v="3"/>
    <s v="RH-19555"/>
    <s v="Ritsa Hightower"/>
    <x v="0"/>
    <s v="Nelson"/>
    <x v="514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s v="CA-2012-104626"/>
    <x v="677"/>
    <d v="2020-09-08T00:00:00"/>
    <x v="3"/>
    <s v="DR-12940"/>
    <s v="Daniel Raglin"/>
    <x v="2"/>
    <s v="Franklin"/>
    <x v="84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s v="CA-2013-160129"/>
    <x v="73"/>
    <d v="2021-11-24T00:00:00"/>
    <x v="0"/>
    <s v="LS-17200"/>
    <s v="Luke Schmidt"/>
    <x v="1"/>
    <s v="Philadelphia"/>
    <x v="64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s v="CA-2014-146920"/>
    <x v="167"/>
    <d v="2022-09-02T00:00:00"/>
    <x v="3"/>
    <s v="SC-20305"/>
    <s v="Sean Christensen"/>
    <x v="0"/>
    <s v="Chicago"/>
    <x v="19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s v="CA-2011-169446"/>
    <x v="717"/>
    <d v="2019-12-25T00:00:00"/>
    <x v="3"/>
    <s v="SG-20605"/>
    <s v="Speros Goranitis"/>
    <x v="0"/>
    <s v="Chicago"/>
    <x v="19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s v="CG-2014-3890"/>
    <x v="16"/>
    <d v="2022-11-05T00:00:00"/>
    <x v="2"/>
    <s v="LH-7020"/>
    <s v="Lisa Hazard"/>
    <x v="0"/>
    <s v="Kinshasa"/>
    <x v="71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s v="NI-2013-3800"/>
    <x v="475"/>
    <d v="2021-07-06T00:00:00"/>
    <x v="3"/>
    <s v="EH-3765"/>
    <s v="Edward Hooks"/>
    <x v="1"/>
    <s v="Kano"/>
    <x v="425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s v="NI-2013-1420"/>
    <x v="935"/>
    <d v="2021-11-07T00:00:00"/>
    <x v="2"/>
    <s v="KH-6330"/>
    <s v="Katharine Harms"/>
    <x v="1"/>
    <s v="Ibadan"/>
    <x v="769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s v="RO-2011-7670"/>
    <x v="256"/>
    <d v="2019-06-18T00:00:00"/>
    <x v="2"/>
    <s v="GM-4695"/>
    <s v="Greg Maxwell"/>
    <x v="1"/>
    <s v="Iasi"/>
    <x v="801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s v="SA-2014-2790"/>
    <x v="63"/>
    <d v="2022-12-20T00:00:00"/>
    <x v="3"/>
    <s v="RE-9450"/>
    <s v="Richard Eichhorn"/>
    <x v="0"/>
    <s v="Riyadh"/>
    <x v="305"/>
    <x v="6"/>
    <m/>
    <x v="4"/>
    <x v="7"/>
    <s v="OFF-STO-10001239"/>
    <x v="2"/>
    <x v="15"/>
    <s v="Stockwell Clamps, Metal"/>
    <n v="18.96"/>
    <n v="1"/>
    <n v="0"/>
    <n v="0.36"/>
    <n v="3.48"/>
    <s v="High"/>
  </r>
  <r>
    <s v="PL-2014-730"/>
    <x v="508"/>
    <d v="2022-06-16T00:00:00"/>
    <x v="1"/>
    <s v="DC-2850"/>
    <s v="Dan Campbell"/>
    <x v="0"/>
    <s v="Gdansk"/>
    <x v="515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s v="AG-2011-500"/>
    <x v="570"/>
    <d v="2019-11-27T00:00:00"/>
    <x v="3"/>
    <s v="AS-285"/>
    <s v="Alejandro Savely"/>
    <x v="1"/>
    <s v="Constantine"/>
    <x v="776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s v="SF-2012-9340"/>
    <x v="447"/>
    <d v="2020-08-22T00:00:00"/>
    <x v="2"/>
    <s v="CP-2085"/>
    <s v="Cathy Prescott"/>
    <x v="1"/>
    <s v="Potchefstroom"/>
    <x v="253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s v="GV-2013-800"/>
    <x v="966"/>
    <d v="2021-09-30T00:00:00"/>
    <x v="1"/>
    <s v="NC-8625"/>
    <s v="Noah Childs"/>
    <x v="1"/>
    <s v="Nzerekore"/>
    <x v="488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s v="IR-2013-6500"/>
    <x v="461"/>
    <d v="2021-05-20T00:00:00"/>
    <x v="3"/>
    <s v="HF-4995"/>
    <s v="Herbert Flentye"/>
    <x v="0"/>
    <s v="Qom"/>
    <x v="459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s v="NI-2011-5380"/>
    <x v="675"/>
    <d v="2019-05-04T00:00:00"/>
    <x v="3"/>
    <s v="BG-1695"/>
    <s v="Brooke Gillingham"/>
    <x v="1"/>
    <s v="Lagos"/>
    <x v="397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s v="MX-2014-112095"/>
    <x v="889"/>
    <d v="2022-10-26T00:00:00"/>
    <x v="3"/>
    <s v="CM-11830"/>
    <s v="Cari MacIntyre"/>
    <x v="1"/>
    <s v="Manizales"/>
    <x v="482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s v="US-2014-131954"/>
    <x v="212"/>
    <d v="2022-11-23T00:00:00"/>
    <x v="2"/>
    <s v="DL-13315"/>
    <s v="Delfina Latchford"/>
    <x v="0"/>
    <s v="Tegucigalpa"/>
    <x v="301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s v="US-2014-102239"/>
    <x v="708"/>
    <d v="2022-07-13T00:00:00"/>
    <x v="3"/>
    <s v="LH-16900"/>
    <s v="Lena Hernandez"/>
    <x v="0"/>
    <s v="Querétaro"/>
    <x v="539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s v="MX-2014-114097"/>
    <x v="396"/>
    <d v="2022-09-19T00:00:00"/>
    <x v="2"/>
    <s v="BE-11335"/>
    <s v="Bill Eplett"/>
    <x v="2"/>
    <s v="Bucaramanga"/>
    <x v="196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s v="MX-2014-159282"/>
    <x v="455"/>
    <d v="2022-07-26T00:00:00"/>
    <x v="3"/>
    <s v="DJ-13510"/>
    <s v="Don Jones"/>
    <x v="1"/>
    <s v="Maringá"/>
    <x v="12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s v="US-2012-146997"/>
    <x v="666"/>
    <d v="2020-11-06T00:00:00"/>
    <x v="3"/>
    <s v="DW-13585"/>
    <s v="Dorothy Wardle"/>
    <x v="1"/>
    <s v="Tegucigalpa"/>
    <x v="301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s v="MX-2011-100587"/>
    <x v="737"/>
    <d v="2019-10-01T00:00:00"/>
    <x v="1"/>
    <s v="SC-20050"/>
    <s v="Sample Company A"/>
    <x v="2"/>
    <s v="Bogotá"/>
    <x v="213"/>
    <x v="32"/>
    <m/>
    <x v="5"/>
    <x v="5"/>
    <s v="OFF-ST-10000880"/>
    <x v="2"/>
    <x v="10"/>
    <s v="Rogers Box, Blue"/>
    <n v="31.96"/>
    <n v="2"/>
    <n v="0"/>
    <n v="12.76"/>
    <n v="3.47"/>
    <s v="Medium"/>
  </r>
  <r>
    <s v="US-2014-124695"/>
    <x v="455"/>
    <d v="2022-07-26T00:00:00"/>
    <x v="3"/>
    <s v="DJ-13510"/>
    <s v="Don Jones"/>
    <x v="1"/>
    <s v="Açu"/>
    <x v="264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s v="IT-2014-2019502"/>
    <x v="205"/>
    <d v="2022-09-27T00:00:00"/>
    <x v="3"/>
    <s v="KC-16675"/>
    <s v="Kimberly Carter"/>
    <x v="1"/>
    <s v="Avignon"/>
    <x v="75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s v="IT-2014-3254948"/>
    <x v="444"/>
    <d v="2022-07-13T00:00:00"/>
    <x v="2"/>
    <s v="BO-11425"/>
    <s v="Bobby Odegard"/>
    <x v="0"/>
    <s v="The Hague"/>
    <x v="475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s v="ES-2011-1868803"/>
    <x v="499"/>
    <d v="2019-06-25T00:00:00"/>
    <x v="1"/>
    <s v="CS-12130"/>
    <s v="Chad Sievert"/>
    <x v="0"/>
    <s v="Hagen"/>
    <x v="58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s v="ES-2013-1521931"/>
    <x v="615"/>
    <d v="2021-10-19T00:00:00"/>
    <x v="3"/>
    <s v="BO-11425"/>
    <s v="Bobby Odegard"/>
    <x v="0"/>
    <s v="Paris"/>
    <x v="14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s v="ES-2013-5110658"/>
    <x v="860"/>
    <d v="2021-09-19T00:00:00"/>
    <x v="2"/>
    <s v="PO-18850"/>
    <s v="Patrick O'Brill"/>
    <x v="0"/>
    <s v="Duisburg"/>
    <x v="58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s v="ID-2011-50802"/>
    <x v="1327"/>
    <d v="2019-04-09T00:00:00"/>
    <x v="0"/>
    <s v="CM-12715"/>
    <s v="Craig Molinari"/>
    <x v="1"/>
    <s v="Seoul"/>
    <x v="290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s v="ID-2013-53833"/>
    <x v="747"/>
    <d v="2021-11-05T00:00:00"/>
    <x v="3"/>
    <s v="JE-15715"/>
    <s v="Joe Elijah"/>
    <x v="0"/>
    <s v="Bundaberg"/>
    <x v="2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s v="IN-2014-62863"/>
    <x v="528"/>
    <d v="2022-09-28T00:00:00"/>
    <x v="3"/>
    <s v="DW-13480"/>
    <s v="Dianna Wilson"/>
    <x v="2"/>
    <s v="Sydney"/>
    <x v="1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x v="125"/>
    <d v="2020-06-19T00:00:00"/>
    <x v="3"/>
    <s v="MM-17260"/>
    <s v="Magdelene Morse"/>
    <x v="0"/>
    <s v="Narsingdi"/>
    <x v="46"/>
    <x v="24"/>
    <m/>
    <x v="1"/>
    <x v="6"/>
    <s v="OFF-SU-10004306"/>
    <x v="2"/>
    <x v="6"/>
    <s v="Kleencut Trimmer, Steel"/>
    <n v="40.83"/>
    <n v="1"/>
    <n v="0"/>
    <n v="1.62"/>
    <n v="3.47"/>
    <s v="Medium"/>
  </r>
  <r>
    <s v="IN-2011-27968"/>
    <x v="291"/>
    <d v="2019-09-12T00:00:00"/>
    <x v="3"/>
    <s v="Dl-13600"/>
    <s v="Dorris liebe"/>
    <x v="1"/>
    <s v="Bangkok"/>
    <x v="87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s v="IN-2013-81665"/>
    <x v="938"/>
    <d v="2021-09-07T00:00:00"/>
    <x v="3"/>
    <s v="TC-21475"/>
    <s v="Tony Chapman"/>
    <x v="2"/>
    <s v="Invercargill"/>
    <x v="647"/>
    <x v="4"/>
    <m/>
    <x v="1"/>
    <x v="1"/>
    <s v="OFF-ST-10002074"/>
    <x v="2"/>
    <x v="10"/>
    <s v="Tenex Box, Blue"/>
    <n v="66"/>
    <n v="4"/>
    <n v="0"/>
    <n v="1.92"/>
    <n v="3.47"/>
    <s v="Medium"/>
  </r>
  <r>
    <s v="CA-2012-115742"/>
    <x v="557"/>
    <d v="2020-04-22T00:00:00"/>
    <x v="3"/>
    <s v="DP-13000"/>
    <s v="Darren Powers"/>
    <x v="0"/>
    <s v="New Albany"/>
    <x v="172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x v="1180"/>
    <d v="2022-01-27T00:00:00"/>
    <x v="3"/>
    <s v="PS-19045"/>
    <s v="Penelope Sewall"/>
    <x v="2"/>
    <s v="Charlotte"/>
    <x v="8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s v="CA-2012-114069"/>
    <x v="134"/>
    <d v="2020-07-15T00:00:00"/>
    <x v="1"/>
    <s v="ND-18370"/>
    <s v="Natalie DeCherney"/>
    <x v="0"/>
    <s v="New York City"/>
    <x v="0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s v="US-2011-103905"/>
    <x v="322"/>
    <d v="2019-07-20T00:00:00"/>
    <x v="3"/>
    <s v="AW-10930"/>
    <s v="Arthur Wiediger"/>
    <x v="2"/>
    <s v="Aurora"/>
    <x v="19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s v="CA-2013-150350"/>
    <x v="224"/>
    <d v="2021-08-31T00:00:00"/>
    <x v="3"/>
    <s v="MS-17770"/>
    <s v="Maxwell Schwartz"/>
    <x v="0"/>
    <s v="Seattle"/>
    <x v="42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s v="US-2011-147704"/>
    <x v="596"/>
    <d v="2019-11-21T00:00:00"/>
    <x v="3"/>
    <s v="SR-20740"/>
    <s v="Steven Roelle"/>
    <x v="2"/>
    <s v="Bloomington"/>
    <x v="172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s v="CA-2013-134789"/>
    <x v="586"/>
    <d v="2021-04-16T00:00:00"/>
    <x v="3"/>
    <s v="CK-12325"/>
    <s v="Christine Kargatis"/>
    <x v="2"/>
    <s v="Hot Springs"/>
    <x v="517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s v="CA-2011-140396"/>
    <x v="1153"/>
    <d v="2019-11-25T00:00:00"/>
    <x v="3"/>
    <s v="KH-16330"/>
    <s v="Katharine Harms"/>
    <x v="1"/>
    <s v="New York City"/>
    <x v="0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s v="US-2012-126753"/>
    <x v="122"/>
    <d v="2020-08-20T00:00:00"/>
    <x v="3"/>
    <s v="SP-20860"/>
    <s v="Sung Pak"/>
    <x v="1"/>
    <s v="Philadelphia"/>
    <x v="64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s v="IZ-2013-9760"/>
    <x v="884"/>
    <d v="2021-06-30T00:00:00"/>
    <x v="3"/>
    <s v="CA-2055"/>
    <s v="Cathy Armstrong"/>
    <x v="2"/>
    <s v="Mosul"/>
    <x v="615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s v="SA-2014-7640"/>
    <x v="364"/>
    <d v="2022-08-29T00:00:00"/>
    <x v="3"/>
    <s v="RM-9750"/>
    <s v="Roland Murray"/>
    <x v="0"/>
    <s v="Riyadh"/>
    <x v="305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s v="CA-2012-1970"/>
    <x v="660"/>
    <d v="2020-12-01T00:00:00"/>
    <x v="1"/>
    <s v="MH-7620"/>
    <s v="Matt Hagelstein"/>
    <x v="1"/>
    <s v="Regina"/>
    <x v="725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s v="EG-2014-7680"/>
    <x v="972"/>
    <d v="2022-04-29T00:00:00"/>
    <x v="3"/>
    <s v="MM-7920"/>
    <s v="Michael Moore"/>
    <x v="0"/>
    <s v="Cairo"/>
    <x v="132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s v="AO-2012-2480"/>
    <x v="82"/>
    <d v="2020-06-18T00:00:00"/>
    <x v="3"/>
    <s v="MG-8205"/>
    <s v="Mitch Gastineau"/>
    <x v="1"/>
    <s v="Luanda"/>
    <x v="483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s v="UZ-2014-5310"/>
    <x v="783"/>
    <d v="2022-07-30T00:00:00"/>
    <x v="3"/>
    <s v="NM-8520"/>
    <s v="Neoma Murray"/>
    <x v="0"/>
    <s v="Termez"/>
    <x v="645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s v="TU-2012-1350"/>
    <x v="371"/>
    <d v="2020-05-09T00:00:00"/>
    <x v="3"/>
    <s v="MW-8220"/>
    <s v="Mitch Webber"/>
    <x v="0"/>
    <s v="Eskisehir"/>
    <x v="942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s v="TU-2014-3190"/>
    <x v="907"/>
    <d v="2022-09-14T00:00:00"/>
    <x v="3"/>
    <s v="FM-4380"/>
    <s v="Fred McMath"/>
    <x v="0"/>
    <s v="Antalya"/>
    <x v="829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s v="GG-2014-4090"/>
    <x v="58"/>
    <d v="2022-08-16T00:00:00"/>
    <x v="3"/>
    <s v="SJ-10215"/>
    <s v="Sarah Jordon"/>
    <x v="0"/>
    <s v="K'ut'aisi"/>
    <x v="734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s v="MX-2012-160717"/>
    <x v="990"/>
    <d v="2020-11-19T00:00:00"/>
    <x v="1"/>
    <s v="BS-11365"/>
    <s v="Bill Shonely"/>
    <x v="1"/>
    <s v="San Pedro de Macorís"/>
    <x v="332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s v="US-2012-151428"/>
    <x v="679"/>
    <d v="2020-09-20T00:00:00"/>
    <x v="3"/>
    <s v="HF-14995"/>
    <s v="Herbert Flentye"/>
    <x v="0"/>
    <s v="Buenos Aires"/>
    <x v="135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s v="MX-2014-138443"/>
    <x v="713"/>
    <d v="2022-09-29T00:00:00"/>
    <x v="3"/>
    <s v="EH-13945"/>
    <s v="Eric Hoffmann"/>
    <x v="0"/>
    <s v="Delgado"/>
    <x v="23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s v="MX-2014-166254"/>
    <x v="44"/>
    <d v="2022-09-01T00:00:00"/>
    <x v="3"/>
    <s v="YS-21880"/>
    <s v="Yana Sorensen"/>
    <x v="1"/>
    <s v="San José de las Lajas"/>
    <x v="277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s v="US-2012-110359"/>
    <x v="229"/>
    <d v="2020-11-27T00:00:00"/>
    <x v="3"/>
    <s v="SO-20335"/>
    <s v="Sean O'Donnell"/>
    <x v="0"/>
    <s v="Choluteca"/>
    <x v="532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s v="MX-2012-126851"/>
    <x v="238"/>
    <d v="2020-10-10T00:00:00"/>
    <x v="3"/>
    <s v="KM-16720"/>
    <s v="Kunst Miller"/>
    <x v="0"/>
    <s v="Quetzaltenango"/>
    <x v="230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s v="MX-2013-165708"/>
    <x v="595"/>
    <d v="2021-12-09T00:00:00"/>
    <x v="3"/>
    <s v="CG-12040"/>
    <s v="Catherine Glotzbach"/>
    <x v="2"/>
    <s v="Camagüey"/>
    <x v="151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s v="MX-2014-105557"/>
    <x v="712"/>
    <d v="2022-03-29T00:00:00"/>
    <x v="2"/>
    <s v="DK-12895"/>
    <s v="Dana Kaydos"/>
    <x v="0"/>
    <s v="Santiago"/>
    <x v="368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s v="IT-2013-1856233"/>
    <x v="225"/>
    <d v="2021-09-27T00:00:00"/>
    <x v="3"/>
    <s v="EB-13840"/>
    <s v="Ellis Ballard"/>
    <x v="1"/>
    <s v="Toulouse"/>
    <x v="81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s v="IT-2014-3715679"/>
    <x v="481"/>
    <d v="2023-01-05T00:00:00"/>
    <x v="1"/>
    <s v="JK-15640"/>
    <s v="Jim Kriz"/>
    <x v="2"/>
    <s v="Eindhoven"/>
    <x v="77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s v="ES-2013-4213066"/>
    <x v="844"/>
    <d v="2021-02-06T00:00:00"/>
    <x v="3"/>
    <s v="MC-17635"/>
    <s v="Matthew Clasen"/>
    <x v="1"/>
    <s v="Paris"/>
    <x v="14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s v="IN-2011-61176"/>
    <x v="570"/>
    <d v="2019-11-25T00:00:00"/>
    <x v="1"/>
    <s v="SC-20770"/>
    <s v="Stewart Carmichael"/>
    <x v="1"/>
    <s v="Kota"/>
    <x v="164"/>
    <x v="17"/>
    <m/>
    <x v="1"/>
    <x v="6"/>
    <s v="OFF-EN-10000383"/>
    <x v="2"/>
    <x v="14"/>
    <s v="Ames Clasp Envelope, Recycled"/>
    <n v="30"/>
    <n v="5"/>
    <n v="0"/>
    <n v="6.3"/>
    <n v="3.46"/>
    <s v="High"/>
  </r>
  <r>
    <s v="IN-2014-24447"/>
    <x v="1180"/>
    <d v="2022-01-23T00:00:00"/>
    <x v="2"/>
    <s v="GR-14560"/>
    <s v="Georgia Rosenberg"/>
    <x v="1"/>
    <s v="Melbourne"/>
    <x v="56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s v="ID-2011-74679"/>
    <x v="1033"/>
    <d v="2019-05-23T00:00:00"/>
    <x v="3"/>
    <s v="EL-13735"/>
    <s v="Ed Ludwig"/>
    <x v="2"/>
    <s v="Mandurah"/>
    <x v="44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s v="ID-2014-33134"/>
    <x v="439"/>
    <d v="2022-04-29T00:00:00"/>
    <x v="3"/>
    <s v="SV-20935"/>
    <s v="Susan Vittorini"/>
    <x v="0"/>
    <s v="Manila"/>
    <x v="69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s v="IN-2014-24902"/>
    <x v="396"/>
    <d v="2022-09-20T00:00:00"/>
    <x v="3"/>
    <s v="AJ-10945"/>
    <s v="Ashley Jarboe"/>
    <x v="0"/>
    <s v="Caloundra"/>
    <x v="2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s v="IN-2013-62723"/>
    <x v="1130"/>
    <d v="2021-09-15T00:00:00"/>
    <x v="0"/>
    <s v="SJ-20500"/>
    <s v="Shirley Jackson"/>
    <x v="0"/>
    <s v="Aurangabad"/>
    <x v="195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s v="ID-2012-36221"/>
    <x v="1344"/>
    <d v="2020-08-17T00:00:00"/>
    <x v="3"/>
    <s v="CW-11905"/>
    <s v="Carl Weiss"/>
    <x v="2"/>
    <s v="Manila"/>
    <x v="69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s v="IN-2014-71095"/>
    <x v="466"/>
    <d v="2022-12-02T00:00:00"/>
    <x v="0"/>
    <s v="NP-18700"/>
    <s v="Nora Preis"/>
    <x v="0"/>
    <s v="Tegal"/>
    <x v="108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s v="IN-2013-81504"/>
    <x v="914"/>
    <d v="2021-04-01T00:00:00"/>
    <x v="3"/>
    <s v="AB-10600"/>
    <s v="Ann Blume"/>
    <x v="1"/>
    <s v="Wollongong"/>
    <x v="1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s v="CA-2013-161669"/>
    <x v="971"/>
    <d v="2021-11-10T00:00:00"/>
    <x v="2"/>
    <s v="EM-14095"/>
    <s v="Eudokia Martin"/>
    <x v="1"/>
    <s v="Los Angeles"/>
    <x v="7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s v="CA-2013-102981"/>
    <x v="1340"/>
    <d v="2021-09-10T00:00:00"/>
    <x v="1"/>
    <s v="MO-17500"/>
    <s v="Mary O'Rourke"/>
    <x v="0"/>
    <s v="New York City"/>
    <x v="0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s v="CA-2013-119186"/>
    <x v="726"/>
    <d v="2021-05-27T00:00:00"/>
    <x v="0"/>
    <s v="MS-17710"/>
    <s v="Maurice Satty"/>
    <x v="0"/>
    <s v="Fort Worth"/>
    <x v="29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s v="US-2011-150119"/>
    <x v="1353"/>
    <d v="2019-04-27T00:00:00"/>
    <x v="3"/>
    <s v="LB-16795"/>
    <s v="Laurel Beltran"/>
    <x v="2"/>
    <s v="Columbus"/>
    <x v="107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x v="514"/>
    <d v="2020-09-24T00:00:00"/>
    <x v="0"/>
    <s v="MB-17305"/>
    <s v="Maria Bertelson"/>
    <x v="0"/>
    <s v="Columbus"/>
    <x v="107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x v="649"/>
    <d v="2021-10-15T00:00:00"/>
    <x v="3"/>
    <s v="CR-2580"/>
    <s v="Clay Rozendal"/>
    <x v="2"/>
    <s v="Cherkasy"/>
    <x v="780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s v="IR-2011-4250"/>
    <x v="589"/>
    <d v="2019-09-19T00:00:00"/>
    <x v="1"/>
    <s v="TB-11250"/>
    <s v="Tim Brockman"/>
    <x v="0"/>
    <s v="Kermanshah"/>
    <x v="194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s v="SF-2014-4320"/>
    <x v="115"/>
    <d v="2022-12-19T00:00:00"/>
    <x v="0"/>
    <s v="DN-3690"/>
    <s v="Duane Noonan"/>
    <x v="0"/>
    <s v="Johannesburg"/>
    <x v="120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s v="RS-2012-9680"/>
    <x v="454"/>
    <d v="2020-06-17T00:00:00"/>
    <x v="1"/>
    <s v="JS-5685"/>
    <s v="Jim Sink"/>
    <x v="1"/>
    <s v="Ufa"/>
    <x v="238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s v="UP-2012-6350"/>
    <x v="993"/>
    <d v="2020-09-10T00:00:00"/>
    <x v="3"/>
    <s v="AJ-945"/>
    <s v="Ashley Jarboe"/>
    <x v="0"/>
    <s v="Luhans'k"/>
    <x v="502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s v="NI-2014-1950"/>
    <x v="640"/>
    <d v="2022-08-26T00:00:00"/>
    <x v="3"/>
    <s v="JG-5160"/>
    <s v="James Galang"/>
    <x v="0"/>
    <s v="Port Harcourt"/>
    <x v="605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s v="QA-2014-6810"/>
    <x v="260"/>
    <d v="2022-08-17T00:00:00"/>
    <x v="2"/>
    <s v="CS-1860"/>
    <s v="Cari Schnelling"/>
    <x v="0"/>
    <s v="Doha"/>
    <x v="261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s v="EG-2012-1630"/>
    <x v="53"/>
    <d v="2020-05-30T00:00:00"/>
    <x v="3"/>
    <s v="DA-3450"/>
    <s v="Dianna Arnett"/>
    <x v="2"/>
    <s v="Cairo"/>
    <x v="132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s v="IR-2011-120"/>
    <x v="1008"/>
    <d v="2019-03-28T00:00:00"/>
    <x v="1"/>
    <s v="JL-5835"/>
    <s v="John Lee"/>
    <x v="0"/>
    <s v="Zanjan"/>
    <x v="671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s v="MX-2014-133382"/>
    <x v="327"/>
    <d v="2022-12-20T00:00:00"/>
    <x v="3"/>
    <s v="AT-10435"/>
    <s v="Alyssa Tate"/>
    <x v="2"/>
    <s v="Tapachula"/>
    <x v="745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s v="US-2014-126081"/>
    <x v="526"/>
    <d v="2022-10-08T00:00:00"/>
    <x v="3"/>
    <s v="DW-13195"/>
    <s v="David Wiener"/>
    <x v="1"/>
    <s v="Presidente Dutra"/>
    <x v="356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s v="ES-2013-2612318"/>
    <x v="268"/>
    <d v="2021-09-21T00:00:00"/>
    <x v="3"/>
    <s v="JK-16120"/>
    <s v="Julie Kriz"/>
    <x v="2"/>
    <s v="Las Rozas de Madrid"/>
    <x v="102"/>
    <x v="25"/>
    <m/>
    <x v="2"/>
    <x v="5"/>
    <s v="OFF-BI-10001723"/>
    <x v="2"/>
    <x v="5"/>
    <s v="Avery Binder, Clear"/>
    <n v="61.8"/>
    <n v="5"/>
    <n v="0"/>
    <n v="6.15"/>
    <n v="3.45"/>
    <s v="Medium"/>
  </r>
  <r>
    <s v="IT-2013-5472233"/>
    <x v="558"/>
    <d v="2021-06-08T00:00:00"/>
    <x v="3"/>
    <s v="SC-20050"/>
    <s v="Sample Company A"/>
    <x v="2"/>
    <s v="Tilburg"/>
    <x v="77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s v="ES-2012-5264524"/>
    <x v="872"/>
    <d v="2020-07-10T00:00:00"/>
    <x v="3"/>
    <s v="SW-20755"/>
    <s v="Steven Ward"/>
    <x v="1"/>
    <s v="Aix-en-Provence"/>
    <x v="75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s v="ES-2014-1822203"/>
    <x v="69"/>
    <d v="2022-09-01T00:00:00"/>
    <x v="3"/>
    <s v="JF-15295"/>
    <s v="Jason Fortune-"/>
    <x v="0"/>
    <s v="Rome"/>
    <x v="208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s v="ES-2014-3563223"/>
    <x v="1162"/>
    <d v="2022-02-11T00:00:00"/>
    <x v="3"/>
    <s v="GM-14440"/>
    <s v="Gary McGarr"/>
    <x v="0"/>
    <s v="La Celle-Saint-Cloud"/>
    <x v="14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s v="ES-2014-1703772"/>
    <x v="380"/>
    <d v="2022-10-07T00:00:00"/>
    <x v="3"/>
    <s v="DK-13225"/>
    <s v="Dean Katz"/>
    <x v="1"/>
    <s v="London"/>
    <x v="31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x v="30"/>
    <d v="2020-07-22T00:00:00"/>
    <x v="3"/>
    <s v="BM-11650"/>
    <s v="Brian Moss"/>
    <x v="1"/>
    <s v="Cartagena"/>
    <x v="426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s v="ES-2013-5905207"/>
    <x v="487"/>
    <d v="2021-12-12T00:00:00"/>
    <x v="2"/>
    <s v="AH-10195"/>
    <s v="Alan Haines"/>
    <x v="1"/>
    <s v="Farnborough"/>
    <x v="31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s v="IN-2012-69590"/>
    <x v="296"/>
    <d v="2020-06-19T00:00:00"/>
    <x v="2"/>
    <s v="SG-20080"/>
    <s v="Sandra Glassco"/>
    <x v="0"/>
    <s v="Singapore"/>
    <x v="170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s v="ID-2014-20205"/>
    <x v="574"/>
    <d v="2022-10-27T00:00:00"/>
    <x v="3"/>
    <s v="JC-15340"/>
    <s v="Jasper Cacioppo"/>
    <x v="0"/>
    <s v="Lahore"/>
    <x v="182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s v="IN-2012-36088"/>
    <x v="599"/>
    <d v="2020-11-19T00:00:00"/>
    <x v="3"/>
    <s v="TB-21190"/>
    <s v="Thomas Brumley"/>
    <x v="2"/>
    <s v="Tokyo"/>
    <x v="448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s v="IN-2013-21479"/>
    <x v="1351"/>
    <d v="2021-03-08T00:00:00"/>
    <x v="3"/>
    <s v="RC-19825"/>
    <s v="Roy Collins"/>
    <x v="0"/>
    <s v="Yangon"/>
    <x v="256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s v="ID-2011-78193"/>
    <x v="961"/>
    <d v="2019-08-31T00:00:00"/>
    <x v="3"/>
    <s v="CS-12250"/>
    <s v="Chris Selesnick"/>
    <x v="1"/>
    <s v="Manila"/>
    <x v="69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s v="IN-2014-68638"/>
    <x v="579"/>
    <d v="2022-09-07T00:00:00"/>
    <x v="1"/>
    <s v="JD-16150"/>
    <s v="Justin Deggeller"/>
    <x v="1"/>
    <s v="Sydney"/>
    <x v="1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s v="IN-2011-83107"/>
    <x v="280"/>
    <d v="2019-10-05T00:00:00"/>
    <x v="3"/>
    <s v="TS-21160"/>
    <s v="Theresa Swint"/>
    <x v="1"/>
    <s v="Wagga Wagga"/>
    <x v="1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s v="CA-2013-166674"/>
    <x v="1145"/>
    <d v="2021-04-04T00:00:00"/>
    <x v="1"/>
    <s v="RB-19360"/>
    <s v="Raymond Buch"/>
    <x v="0"/>
    <s v="Auburn"/>
    <x v="0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s v="CA-2012-161263"/>
    <x v="698"/>
    <d v="2020-04-21T00:00:00"/>
    <x v="3"/>
    <s v="TS-21160"/>
    <s v="Theresa Swint"/>
    <x v="1"/>
    <s v="Toledo"/>
    <x v="107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s v="CA-2013-147578"/>
    <x v="567"/>
    <d v="2021-04-27T00:00:00"/>
    <x v="1"/>
    <s v="PG-18895"/>
    <s v="Paul Gonzalez"/>
    <x v="0"/>
    <s v="San Francisco"/>
    <x v="7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s v="CA-2014-165687"/>
    <x v="250"/>
    <d v="2022-11-24T00:00:00"/>
    <x v="3"/>
    <s v="CS-12355"/>
    <s v="Christine Sundaresam"/>
    <x v="0"/>
    <s v="Salem"/>
    <x v="9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s v="US-2014-133361"/>
    <x v="355"/>
    <d v="2022-05-18T00:00:00"/>
    <x v="2"/>
    <s v="AJ-10780"/>
    <s v="Anthony Jacobs"/>
    <x v="1"/>
    <s v="Baltimore"/>
    <x v="302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x v="161"/>
    <d v="2021-10-16T00:00:00"/>
    <x v="3"/>
    <s v="EP-13915"/>
    <s v="Emily Phan"/>
    <x v="0"/>
    <s v="Chicago"/>
    <x v="19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s v="IR-2013-6040"/>
    <x v="120"/>
    <d v="2021-11-11T00:00:00"/>
    <x v="3"/>
    <s v="DL-2865"/>
    <s v="Dan Lawera"/>
    <x v="0"/>
    <s v="Shiraz"/>
    <x v="123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s v="SF-2013-3760"/>
    <x v="496"/>
    <d v="2021-01-12T00:00:00"/>
    <x v="3"/>
    <s v="SS-10410"/>
    <s v="Shahid Shariari"/>
    <x v="0"/>
    <s v="Soweto"/>
    <x v="120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s v="KG-2013-5780"/>
    <x v="443"/>
    <d v="2021-04-11T00:00:00"/>
    <x v="3"/>
    <s v="JF-5295"/>
    <s v="Jason Fortune-"/>
    <x v="0"/>
    <s v="Bishkek"/>
    <x v="638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s v="RO-2013-8640"/>
    <x v="800"/>
    <d v="2021-06-25T00:00:00"/>
    <x v="3"/>
    <s v="SW-10275"/>
    <s v="Scott Williamson"/>
    <x v="0"/>
    <s v="Iasi"/>
    <x v="801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s v="NI-2011-5870"/>
    <x v="159"/>
    <d v="2019-05-17T00:00:00"/>
    <x v="0"/>
    <s v="AG-675"/>
    <s v="Anna Gayman"/>
    <x v="0"/>
    <s v="Ikot Ekpene"/>
    <x v="880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s v="PL-2011-5800"/>
    <x v="1171"/>
    <d v="2020-01-02T00:00:00"/>
    <x v="2"/>
    <s v="JD-6015"/>
    <s v="Joy Daniels"/>
    <x v="0"/>
    <s v="Lodz"/>
    <x v="614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s v="NI-2011-1650"/>
    <x v="95"/>
    <d v="2019-08-15T00:00:00"/>
    <x v="3"/>
    <s v="SH-10395"/>
    <s v="Shahid Hopkins"/>
    <x v="0"/>
    <s v="Katsina"/>
    <x v="1035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s v="UP-2013-6200"/>
    <x v="1301"/>
    <d v="2021-04-20T00:00:00"/>
    <x v="3"/>
    <s v="RB-9330"/>
    <s v="Randy Bradley"/>
    <x v="0"/>
    <s v="Donets'k"/>
    <x v="408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s v="NI-2014-3100"/>
    <x v="1075"/>
    <d v="2022-08-28T00:00:00"/>
    <x v="2"/>
    <s v="HD-4785"/>
    <s v="Harold Dahlen"/>
    <x v="2"/>
    <s v="Kano"/>
    <x v="425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x v="478"/>
    <d v="2021-05-12T00:00:00"/>
    <x v="1"/>
    <s v="IL-5100"/>
    <s v="Ivan Liston"/>
    <x v="0"/>
    <s v="Al Hillah"/>
    <x v="626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s v="RS-2014-5930"/>
    <x v="576"/>
    <d v="2022-06-23T00:00:00"/>
    <x v="0"/>
    <s v="TC-11145"/>
    <s v="Theresa Coyne"/>
    <x v="1"/>
    <s v="Magnitogorsk"/>
    <x v="314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s v="MX-2014-114783"/>
    <x v="481"/>
    <d v="2023-01-06T00:00:00"/>
    <x v="3"/>
    <s v="TD-20995"/>
    <s v="Tamara Dahlen"/>
    <x v="0"/>
    <s v="Juárez"/>
    <x v="22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s v="US-2013-127173"/>
    <x v="657"/>
    <d v="2021-10-13T00:00:00"/>
    <x v="3"/>
    <s v="AG-10390"/>
    <s v="Allen Goldenen"/>
    <x v="0"/>
    <s v="Santo Domingo"/>
    <x v="27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x v="174"/>
    <d v="2022-09-07T00:00:00"/>
    <x v="3"/>
    <s v="PH-18790"/>
    <s v="Patricia Hirasaki"/>
    <x v="2"/>
    <s v="Cárdenas"/>
    <x v="375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s v="US-2014-101756"/>
    <x v="365"/>
    <d v="2022-05-25T00:00:00"/>
    <x v="3"/>
    <s v="KD-16615"/>
    <s v="Ken Dana"/>
    <x v="1"/>
    <s v="Tlaquepaque"/>
    <x v="226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s v="MX-2013-169495"/>
    <x v="487"/>
    <d v="2021-12-12T00:00:00"/>
    <x v="2"/>
    <s v="CM-12190"/>
    <s v="Charlotte Melton"/>
    <x v="0"/>
    <s v="Coyoacán"/>
    <x v="146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s v="US-2014-164861"/>
    <x v="585"/>
    <d v="2022-09-09T00:00:00"/>
    <x v="3"/>
    <s v="EJ-13720"/>
    <s v="Ed Jacobs"/>
    <x v="0"/>
    <s v="Córdoba"/>
    <x v="360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s v="MX-2014-101084"/>
    <x v="694"/>
    <d v="2022-10-15T00:00:00"/>
    <x v="1"/>
    <s v="DW-13585"/>
    <s v="Dorothy Wardle"/>
    <x v="1"/>
    <s v="Las Tunas"/>
    <x v="377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s v="ES-2014-3984539"/>
    <x v="842"/>
    <d v="2022-08-13T00:00:00"/>
    <x v="3"/>
    <s v="SC-20725"/>
    <s v="Steven Cartwright"/>
    <x v="0"/>
    <s v="Heilbronn"/>
    <x v="352"/>
    <x v="2"/>
    <m/>
    <x v="2"/>
    <x v="2"/>
    <s v="OFF-AR-10000316"/>
    <x v="2"/>
    <x v="12"/>
    <s v="Stanley Pens, Blue"/>
    <n v="50.25"/>
    <n v="5"/>
    <n v="0"/>
    <n v="24.6"/>
    <n v="3.44"/>
    <s v="Medium"/>
  </r>
  <r>
    <s v="IT-2011-4648014"/>
    <x v="654"/>
    <d v="2019-06-16T00:00:00"/>
    <x v="3"/>
    <s v="AH-10075"/>
    <s v="Adam Hart"/>
    <x v="1"/>
    <s v="Aprilia"/>
    <x v="208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s v="ES-2014-1350378"/>
    <x v="832"/>
    <d v="2022-08-18T00:00:00"/>
    <x v="3"/>
    <s v="TS-21160"/>
    <s v="Theresa Swint"/>
    <x v="1"/>
    <s v="Tourcoing"/>
    <x v="61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s v="ES-2011-4154402"/>
    <x v="499"/>
    <d v="2019-06-26T00:00:00"/>
    <x v="3"/>
    <s v="CV-12805"/>
    <s v="Cynthia Voltz"/>
    <x v="1"/>
    <s v="Ludwigshafen am Rhein"/>
    <x v="345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s v="IT-2011-3586982"/>
    <x v="589"/>
    <d v="2019-09-20T00:00:00"/>
    <x v="3"/>
    <s v="JO-15145"/>
    <s v="Jack O'Briant"/>
    <x v="1"/>
    <s v="Gera"/>
    <x v="201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s v="ES-2011-1539879"/>
    <x v="1094"/>
    <d v="2019-09-05T00:00:00"/>
    <x v="3"/>
    <s v="CD-11980"/>
    <s v="Carol Darley"/>
    <x v="0"/>
    <s v="Herne"/>
    <x v="58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s v="ES-2014-4189155"/>
    <x v="1186"/>
    <d v="2022-09-26T00:00:00"/>
    <x v="3"/>
    <s v="EH-13990"/>
    <s v="Erica Hackney"/>
    <x v="0"/>
    <s v="Dresden"/>
    <x v="25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s v="ID-2014-54792"/>
    <x v="571"/>
    <d v="2022-12-14T00:00:00"/>
    <x v="1"/>
    <s v="CG-12040"/>
    <s v="Catherine Glotzbach"/>
    <x v="2"/>
    <s v="Manila"/>
    <x v="69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s v="ID-2013-55044"/>
    <x v="754"/>
    <d v="2021-09-11T00:00:00"/>
    <x v="3"/>
    <s v="BP-11290"/>
    <s v="Beth Paige"/>
    <x v="0"/>
    <s v="Rawalpindi"/>
    <x v="182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s v="ID-2014-61533"/>
    <x v="784"/>
    <d v="2022-03-08T00:00:00"/>
    <x v="3"/>
    <s v="MG-17695"/>
    <s v="Maureen Gnade"/>
    <x v="0"/>
    <s v="Bandung"/>
    <x v="65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s v="IN-2014-16488"/>
    <x v="574"/>
    <d v="2022-10-28T00:00:00"/>
    <x v="3"/>
    <s v="MG-17695"/>
    <s v="Maureen Gnade"/>
    <x v="0"/>
    <s v="Shenzhen"/>
    <x v="118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s v="CA-2012-143077"/>
    <x v="517"/>
    <d v="2020-09-21T00:00:00"/>
    <x v="3"/>
    <s v="SF-20965"/>
    <s v="Sylvia Foulston"/>
    <x v="1"/>
    <s v="Houston"/>
    <x v="29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s v="CA-2014-155089"/>
    <x v="170"/>
    <d v="2022-12-07T00:00:00"/>
    <x v="3"/>
    <s v="DB-12910"/>
    <s v="Daniel Byrd"/>
    <x v="2"/>
    <s v="Tampa"/>
    <x v="45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s v="CA-2011-138450"/>
    <x v="555"/>
    <d v="2019-10-22T00:00:00"/>
    <x v="3"/>
    <s v="EH-13765"/>
    <s v="Edward Hooks"/>
    <x v="1"/>
    <s v="Philadelphia"/>
    <x v="64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x v="94"/>
    <d v="2020-10-13T00:00:00"/>
    <x v="1"/>
    <s v="SH-20395"/>
    <s v="Shahid Hopkins"/>
    <x v="0"/>
    <s v="Rochester"/>
    <x v="0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s v="CA-2013-101525"/>
    <x v="1110"/>
    <d v="2021-05-05T00:00:00"/>
    <x v="1"/>
    <s v="CM-12235"/>
    <s v="Chris McAfee"/>
    <x v="0"/>
    <s v="Little Rock"/>
    <x v="517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x v="925"/>
    <d v="2019-11-07T00:00:00"/>
    <x v="1"/>
    <s v="SW-20755"/>
    <s v="Steven Ward"/>
    <x v="1"/>
    <s v="Seattle"/>
    <x v="42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s v="CA-2012-121188"/>
    <x v="259"/>
    <d v="2020-09-04T00:00:00"/>
    <x v="3"/>
    <s v="CB-12025"/>
    <s v="Cassandra Brandow"/>
    <x v="0"/>
    <s v="Los Angeles"/>
    <x v="7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s v="MD-2011-8270"/>
    <x v="191"/>
    <d v="2019-02-14T00:00:00"/>
    <x v="3"/>
    <s v="PO-9180"/>
    <s v="Philisse Overcash"/>
    <x v="2"/>
    <s v="Chisinau"/>
    <x v="695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s v="MO-2011-1670"/>
    <x v="1346"/>
    <d v="2019-01-29T00:00:00"/>
    <x v="2"/>
    <s v="LP-7080"/>
    <s v="Liz Pelletier"/>
    <x v="0"/>
    <s v="Rabat"/>
    <x v="363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s v="BO-2012-7320"/>
    <x v="393"/>
    <d v="2020-08-27T00:00:00"/>
    <x v="3"/>
    <s v="TZ-11445"/>
    <s v="Tom Zandusky"/>
    <x v="1"/>
    <s v="Mazyr"/>
    <x v="663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s v="TU-2012-2510"/>
    <x v="1208"/>
    <d v="2020-04-08T00:00:00"/>
    <x v="3"/>
    <s v="AH-585"/>
    <s v="Angele Hood"/>
    <x v="0"/>
    <s v="Umraniye"/>
    <x v="279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s v="SF-2012-5280"/>
    <x v="1355"/>
    <d v="2020-01-10T00:00:00"/>
    <x v="3"/>
    <s v="JE-6165"/>
    <s v="Justin Ellison"/>
    <x v="1"/>
    <s v="Cape Town"/>
    <x v="131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s v="MX-2012-134530"/>
    <x v="947"/>
    <d v="2020-03-04T00:00:00"/>
    <x v="1"/>
    <s v="NZ-18565"/>
    <s v="Nick Zandusky"/>
    <x v="2"/>
    <s v="Cartagena"/>
    <x v="185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x v="948"/>
    <d v="2019-08-26T00:00:00"/>
    <x v="3"/>
    <s v="DV-13045"/>
    <s v="Darrin Van Huff"/>
    <x v="1"/>
    <s v="Mexico City"/>
    <x v="146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s v="US-2014-105578"/>
    <x v="163"/>
    <d v="2022-07-17T00:00:00"/>
    <x v="0"/>
    <s v="RP-19390"/>
    <s v="Resi Pölking"/>
    <x v="0"/>
    <s v="Tegucigalpa"/>
    <x v="301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s v="MX-2011-167955"/>
    <x v="321"/>
    <d v="2019-06-07T00:00:00"/>
    <x v="3"/>
    <s v="IM-15055"/>
    <s v="Ionia McGrath"/>
    <x v="0"/>
    <s v="Lambaré"/>
    <x v="307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s v="IT-2014-5192801"/>
    <x v="301"/>
    <d v="2023-01-01T00:00:00"/>
    <x v="3"/>
    <s v="JD-15895"/>
    <s v="Jonathan Doherty"/>
    <x v="1"/>
    <s v="Oosterhout"/>
    <x v="77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s v="ES-2014-5748893"/>
    <x v="1064"/>
    <d v="2022-08-31T00:00:00"/>
    <x v="3"/>
    <s v="CA-12055"/>
    <s v="Cathy Armstrong"/>
    <x v="2"/>
    <s v="Barcelona"/>
    <x v="149"/>
    <x v="25"/>
    <m/>
    <x v="2"/>
    <x v="5"/>
    <s v="OFF-SU-10003173"/>
    <x v="2"/>
    <x v="6"/>
    <s v="Acme Ruler, Serrated"/>
    <n v="53.64"/>
    <n v="4"/>
    <n v="0"/>
    <n v="15"/>
    <n v="3.43"/>
    <s v="Medium"/>
  </r>
  <r>
    <s v="ES-2014-2611605"/>
    <x v="1075"/>
    <d v="2022-08-31T00:00:00"/>
    <x v="3"/>
    <s v="KL-16645"/>
    <s v="Ken Lonsdale"/>
    <x v="0"/>
    <s v="Oslo"/>
    <x v="330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s v="IT-2012-4058325"/>
    <x v="239"/>
    <d v="2020-08-07T00:00:00"/>
    <x v="2"/>
    <s v="PO-19195"/>
    <s v="Phillina Ober"/>
    <x v="2"/>
    <s v="Granollers"/>
    <x v="149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s v="ES-2014-5514154"/>
    <x v="929"/>
    <d v="2022-01-14T00:00:00"/>
    <x v="3"/>
    <s v="HR-14830"/>
    <s v="Harold Ryan"/>
    <x v="1"/>
    <s v="Cagliari"/>
    <x v="595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s v="ES-2012-2939495"/>
    <x v="863"/>
    <d v="2020-11-27T00:00:00"/>
    <x v="3"/>
    <s v="JF-15565"/>
    <s v="Jill Fjeld"/>
    <x v="0"/>
    <s v="York"/>
    <x v="31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s v="ES-2014-5474746"/>
    <x v="434"/>
    <d v="2022-01-04T00:00:00"/>
    <x v="0"/>
    <s v="RD-19585"/>
    <s v="Rob Dowd"/>
    <x v="0"/>
    <s v="Torrevieja"/>
    <x v="112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s v="IN-2013-78970"/>
    <x v="310"/>
    <d v="2021-12-29T00:00:00"/>
    <x v="3"/>
    <s v="DK-13375"/>
    <s v="Dennis Kane"/>
    <x v="0"/>
    <s v="Singapore"/>
    <x v="170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s v="IN-2012-63878"/>
    <x v="288"/>
    <d v="2020-09-05T00:00:00"/>
    <x v="3"/>
    <s v="AS-10225"/>
    <s v="Alan Schoenberger"/>
    <x v="1"/>
    <s v="Perth"/>
    <x v="44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s v="IN-2013-38062"/>
    <x v="678"/>
    <d v="2021-09-16T00:00:00"/>
    <x v="1"/>
    <s v="SW-20350"/>
    <s v="Sean Wendt"/>
    <x v="2"/>
    <s v="Jakarta"/>
    <x v="106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x v="539"/>
    <d v="2019-05-29T00:00:00"/>
    <x v="3"/>
    <s v="RE-19405"/>
    <s v="Ricardo Emerson"/>
    <x v="0"/>
    <s v="Newcastle"/>
    <x v="1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s v="IN-2014-62303"/>
    <x v="598"/>
    <d v="2022-01-07T00:00:00"/>
    <x v="1"/>
    <s v="SC-20380"/>
    <s v="Shahid Collister"/>
    <x v="0"/>
    <s v="Taiyuan"/>
    <x v="388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s v="IN-2012-36053"/>
    <x v="259"/>
    <d v="2020-09-01T00:00:00"/>
    <x v="3"/>
    <s v="CK-12205"/>
    <s v="Chloris Kastensmidt"/>
    <x v="0"/>
    <s v="Launceston"/>
    <x v="119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s v="IN-2013-25112"/>
    <x v="1026"/>
    <d v="2021-07-15T00:00:00"/>
    <x v="2"/>
    <s v="Co-12640"/>
    <s v="Corey-Lock"/>
    <x v="0"/>
    <s v="Tokyo"/>
    <x v="448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s v="CA-2012-110632"/>
    <x v="1382"/>
    <d v="2020-03-22T00:00:00"/>
    <x v="1"/>
    <s v="HR-14830"/>
    <s v="Harold Ryan"/>
    <x v="1"/>
    <s v="New York City"/>
    <x v="0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x v="687"/>
    <d v="2020-04-07T00:00:00"/>
    <x v="3"/>
    <s v="MO-17950"/>
    <s v="Michael Oakman"/>
    <x v="0"/>
    <s v="Dallas"/>
    <x v="29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s v="US-2011-119081"/>
    <x v="354"/>
    <d v="2019-09-19T00:00:00"/>
    <x v="3"/>
    <s v="TA-21385"/>
    <s v="Tom Ashbrook"/>
    <x v="2"/>
    <s v="Olathe"/>
    <x v="691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s v="CA-2014-109099"/>
    <x v="199"/>
    <d v="2022-10-12T00:00:00"/>
    <x v="3"/>
    <s v="MM-18280"/>
    <s v="Muhammed MacIntyre"/>
    <x v="1"/>
    <s v="New York City"/>
    <x v="0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s v="US-2013-126452"/>
    <x v="38"/>
    <d v="2021-08-29T00:00:00"/>
    <x v="3"/>
    <s v="SC-20230"/>
    <s v="Scot Coram"/>
    <x v="1"/>
    <s v="Los Angeles"/>
    <x v="7"/>
    <x v="0"/>
    <n v="90004"/>
    <x v="0"/>
    <x v="4"/>
    <s v="OFF-PA-10002606"/>
    <x v="2"/>
    <x v="13"/>
    <s v="Xerox 1928"/>
    <n v="47.52"/>
    <n v="9"/>
    <n v="0"/>
    <n v="21.384"/>
    <n v="3.43"/>
    <s v="Low"/>
  </r>
  <r>
    <s v="US-2012-159499"/>
    <x v="229"/>
    <d v="2020-11-23T00:00:00"/>
    <x v="1"/>
    <s v="EM-14095"/>
    <s v="Eudokia Martin"/>
    <x v="1"/>
    <s v="Phoenix"/>
    <x v="276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s v="NI-2011-2280"/>
    <x v="1108"/>
    <d v="2019-01-21T00:00:00"/>
    <x v="3"/>
    <s v="MB-8085"/>
    <s v="Mick Brown"/>
    <x v="0"/>
    <s v="Port Harcourt"/>
    <x v="605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s v="EG-2014-740"/>
    <x v="340"/>
    <d v="2022-05-13T00:00:00"/>
    <x v="3"/>
    <s v="DB-3660"/>
    <s v="Duane Benoit"/>
    <x v="0"/>
    <s v="Cairo"/>
    <x v="132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s v="SF-2013-320"/>
    <x v="487"/>
    <d v="2021-12-11T00:00:00"/>
    <x v="2"/>
    <s v="RL-9615"/>
    <s v="Rob Lucas"/>
    <x v="0"/>
    <s v="Cape Town"/>
    <x v="131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s v="RS-2014-1960"/>
    <x v="394"/>
    <d v="2022-07-09T00:00:00"/>
    <x v="3"/>
    <s v="NC-8535"/>
    <s v="Nick Crebassa"/>
    <x v="1"/>
    <s v="Makhachkala"/>
    <x v="389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s v="NI-2013-9790"/>
    <x v="464"/>
    <d v="2021-07-17T00:00:00"/>
    <x v="2"/>
    <s v="FM-4290"/>
    <s v="Frank Merwin"/>
    <x v="2"/>
    <s v="Kano"/>
    <x v="425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s v="NI-2014-9840"/>
    <x v="45"/>
    <d v="2022-05-06T00:00:00"/>
    <x v="3"/>
    <s v="BO-1350"/>
    <s v="Bill Overfelt"/>
    <x v="1"/>
    <s v="Lagos"/>
    <x v="397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s v="RS-2011-7040"/>
    <x v="448"/>
    <d v="2019-08-30T00:00:00"/>
    <x v="0"/>
    <s v="JK-5730"/>
    <s v="Joe Kamberova"/>
    <x v="0"/>
    <s v="Vladimir"/>
    <x v="254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s v="CG-2012-570"/>
    <x v="999"/>
    <d v="2020-09-30T00:00:00"/>
    <x v="2"/>
    <s v="PW-9240"/>
    <s v="Pierre Wener"/>
    <x v="0"/>
    <s v="Kisangani"/>
    <x v="732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s v="US-2014-101063"/>
    <x v="597"/>
    <d v="2022-10-09T00:00:00"/>
    <x v="0"/>
    <s v="PJ-19015"/>
    <s v="Pauline Johnson"/>
    <x v="0"/>
    <s v="Buenos Aires"/>
    <x v="135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s v="US-2011-149069"/>
    <x v="932"/>
    <d v="2019-11-29T00:00:00"/>
    <x v="3"/>
    <s v="CY-12745"/>
    <s v="Craig Yedwab"/>
    <x v="1"/>
    <s v="Santo Domingo"/>
    <x v="27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s v="US-2013-100020"/>
    <x v="66"/>
    <d v="2021-06-13T00:00:00"/>
    <x v="3"/>
    <s v="PJ-19015"/>
    <s v="Pauline Johnson"/>
    <x v="0"/>
    <s v="Colón"/>
    <x v="670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s v="MX-2013-168340"/>
    <x v="99"/>
    <d v="2021-12-28T00:00:00"/>
    <x v="1"/>
    <s v="MD-17350"/>
    <s v="Maribeth Dona"/>
    <x v="0"/>
    <s v="Brasília"/>
    <x v="260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s v="MX-2011-107748"/>
    <x v="6"/>
    <d v="2019-11-12T00:00:00"/>
    <x v="1"/>
    <s v="TC-21145"/>
    <s v="Theresa Coyne"/>
    <x v="1"/>
    <s v="Mexico City"/>
    <x v="146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s v="US-2014-102750"/>
    <x v="250"/>
    <d v="2022-11-20T00:00:00"/>
    <x v="1"/>
    <s v="TH-21115"/>
    <s v="Thea Hudgings"/>
    <x v="1"/>
    <s v="Tegucigalpa"/>
    <x v="301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s v="MX-2013-103730"/>
    <x v="117"/>
    <d v="2021-05-29T00:00:00"/>
    <x v="3"/>
    <s v="MC-17845"/>
    <s v="Michael Chen"/>
    <x v="0"/>
    <s v="Porto Alegre"/>
    <x v="587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s v="MX-2013-166863"/>
    <x v="658"/>
    <d v="2021-12-14T00:00:00"/>
    <x v="3"/>
    <s v="JL-15505"/>
    <s v="Jeremy Lonsdale"/>
    <x v="0"/>
    <s v="Santiago"/>
    <x v="368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s v="MX-2014-133592"/>
    <x v="352"/>
    <d v="2023-01-04T00:00:00"/>
    <x v="3"/>
    <s v="RB-19465"/>
    <s v="Rick Bensley"/>
    <x v="2"/>
    <s v="Pinar del Río"/>
    <x v="334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s v="ES-2012-4229401"/>
    <x v="552"/>
    <d v="2020-11-14T00:00:00"/>
    <x v="3"/>
    <s v="RB-19330"/>
    <s v="Randy Bradley"/>
    <x v="0"/>
    <s v="Wattrelos"/>
    <x v="61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s v="ES-2011-1550182"/>
    <x v="948"/>
    <d v="2019-08-26T00:00:00"/>
    <x v="3"/>
    <s v="BP-11290"/>
    <s v="Beth Paige"/>
    <x v="0"/>
    <s v="Cavaillon"/>
    <x v="75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s v="ES-2012-3530985"/>
    <x v="1083"/>
    <d v="2020-02-13T00:00:00"/>
    <x v="3"/>
    <s v="NS-18640"/>
    <s v="Noel Staavos"/>
    <x v="1"/>
    <s v="Aschaffenburg"/>
    <x v="74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s v="ID-2012-72558"/>
    <x v="89"/>
    <d v="2020-12-03T00:00:00"/>
    <x v="3"/>
    <s v="PR-18880"/>
    <s v="Patrick Ryan"/>
    <x v="0"/>
    <s v="Manila"/>
    <x v="69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s v="ID-2014-46287"/>
    <x v="1233"/>
    <d v="2022-03-14T00:00:00"/>
    <x v="3"/>
    <s v="KH-16690"/>
    <s v="Kristen Hastings"/>
    <x v="1"/>
    <s v="Gujranwala"/>
    <x v="182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s v="IN-2014-31370"/>
    <x v="861"/>
    <d v="2022-05-25T00:00:00"/>
    <x v="3"/>
    <s v="JM-15865"/>
    <s v="John Murray"/>
    <x v="0"/>
    <s v="Baoding"/>
    <x v="158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s v="IN-2012-79145"/>
    <x v="296"/>
    <d v="2020-06-23T00:00:00"/>
    <x v="3"/>
    <s v="AB-10105"/>
    <s v="Adrian Barton"/>
    <x v="0"/>
    <s v="Queanbeyan"/>
    <x v="1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s v="ID-2014-76380"/>
    <x v="715"/>
    <d v="2022-05-03T00:00:00"/>
    <x v="3"/>
    <s v="BD-11725"/>
    <s v="Bruce Degenhardt"/>
    <x v="0"/>
    <s v="Adelaide"/>
    <x v="82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x v="1416"/>
    <d v="2021-10-11T00:00:00"/>
    <x v="3"/>
    <s v="SF-20200"/>
    <s v="Sarah Foster"/>
    <x v="0"/>
    <s v="Ballarat"/>
    <x v="56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s v="IN-2014-25028"/>
    <x v="403"/>
    <d v="2022-06-20T00:00:00"/>
    <x v="1"/>
    <s v="BS-11365"/>
    <s v="Bill Shonely"/>
    <x v="1"/>
    <s v="Dhaka"/>
    <x v="46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s v="IN-2012-66398"/>
    <x v="638"/>
    <d v="2020-03-09T00:00:00"/>
    <x v="1"/>
    <s v="SG-20080"/>
    <s v="Sandra Glassco"/>
    <x v="0"/>
    <s v="Newcastle"/>
    <x v="1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x v="639"/>
    <d v="2021-06-02T00:00:00"/>
    <x v="1"/>
    <s v="RL-19615"/>
    <s v="Rob Lucas"/>
    <x v="0"/>
    <s v="Montgomery"/>
    <x v="175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s v="CA-2013-114482"/>
    <x v="655"/>
    <d v="2021-11-26T00:00:00"/>
    <x v="1"/>
    <s v="DM-13345"/>
    <s v="Denise Monton"/>
    <x v="1"/>
    <s v="Des Moines"/>
    <x v="511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s v="CA-2013-152555"/>
    <x v="390"/>
    <d v="2021-04-03T00:00:00"/>
    <x v="1"/>
    <s v="ME-17320"/>
    <s v="Maria Etezadi"/>
    <x v="2"/>
    <s v="Chicago"/>
    <x v="19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s v="CA-2014-112956"/>
    <x v="209"/>
    <d v="2022-08-28T00:00:00"/>
    <x v="3"/>
    <s v="TH-21550"/>
    <s v="Tracy Hopkins"/>
    <x v="2"/>
    <s v="Columbia"/>
    <x v="302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x v="301"/>
    <d v="2022-12-30T00:00:00"/>
    <x v="3"/>
    <s v="AC-10615"/>
    <s v="Ann Chong"/>
    <x v="1"/>
    <s v="Rochester"/>
    <x v="0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s v="CA-2013-111696"/>
    <x v="478"/>
    <d v="2021-05-11T00:00:00"/>
    <x v="2"/>
    <s v="TB-21625"/>
    <s v="Trudy Brown"/>
    <x v="0"/>
    <s v="Los Angeles"/>
    <x v="7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s v="US-2011-109456"/>
    <x v="1216"/>
    <d v="2019-10-17T00:00:00"/>
    <x v="0"/>
    <s v="LS-17245"/>
    <s v="Lynn Smith"/>
    <x v="0"/>
    <s v="San Francisco"/>
    <x v="7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s v="CA-2014-100111"/>
    <x v="755"/>
    <d v="2022-09-27T00:00:00"/>
    <x v="3"/>
    <s v="SV-20365"/>
    <s v="Seth Vernon"/>
    <x v="0"/>
    <s v="New York City"/>
    <x v="0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s v="CA-2012-100251"/>
    <x v="383"/>
    <d v="2020-05-23T00:00:00"/>
    <x v="3"/>
    <s v="DV-13465"/>
    <s v="Dianna Vittorini"/>
    <x v="0"/>
    <s v="Long Beach"/>
    <x v="0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x v="553"/>
    <d v="2019-06-08T00:00:00"/>
    <x v="0"/>
    <s v="TC-10980"/>
    <s v="Tamara Chand"/>
    <x v="1"/>
    <s v="Baku"/>
    <x v="133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s v="NI-2014-6050"/>
    <x v="1060"/>
    <d v="2022-01-10T00:00:00"/>
    <x v="3"/>
    <s v="SC-10800"/>
    <s v="Stuart Calhoun"/>
    <x v="0"/>
    <s v="Benin City"/>
    <x v="643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s v="IR-2014-9630"/>
    <x v="48"/>
    <d v="2022-09-22T00:00:00"/>
    <x v="3"/>
    <s v="LW-6990"/>
    <s v="Lindsay Williams"/>
    <x v="1"/>
    <s v="Mashhad"/>
    <x v="207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s v="IR-2012-5410"/>
    <x v="990"/>
    <d v="2020-11-22T00:00:00"/>
    <x v="3"/>
    <s v="PF-9165"/>
    <s v="Philip Fox"/>
    <x v="0"/>
    <s v="Mashhad"/>
    <x v="207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x v="227"/>
    <d v="2022-06-09T00:00:00"/>
    <x v="3"/>
    <s v="PB-9105"/>
    <s v="Peter Bühler"/>
    <x v="0"/>
    <s v="Lida"/>
    <x v="479"/>
    <x v="39"/>
    <m/>
    <x v="4"/>
    <x v="7"/>
    <s v="OFF-BIC-10002722"/>
    <x v="2"/>
    <x v="12"/>
    <s v="BIC Pens, Water Color"/>
    <n v="34.92"/>
    <n v="2"/>
    <n v="0"/>
    <n v="14.28"/>
    <n v="3.42"/>
    <s v="Medium"/>
  </r>
  <r>
    <s v="GG-2014-3580"/>
    <x v="58"/>
    <d v="2022-08-18T00:00:00"/>
    <x v="3"/>
    <s v="LC-7140"/>
    <s v="Logan Currie"/>
    <x v="0"/>
    <s v="Tbilisi"/>
    <x v="214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s v="CA-2014-6550"/>
    <x v="86"/>
    <d v="2022-12-25T00:00:00"/>
    <x v="1"/>
    <s v="SV-10815"/>
    <s v="Stuart Van"/>
    <x v="1"/>
    <s v="Montréal"/>
    <x v="68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s v="SO-2014-3310"/>
    <x v="917"/>
    <d v="2022-08-25T00:00:00"/>
    <x v="3"/>
    <s v="SM-10905"/>
    <s v="Susan MacKendrick"/>
    <x v="0"/>
    <s v="Mogadishu"/>
    <x v="556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s v="GH-2011-6780"/>
    <x v="356"/>
    <d v="2019-12-13T00:00:00"/>
    <x v="3"/>
    <s v="NF-8385"/>
    <s v="Natalie Fritzler"/>
    <x v="0"/>
    <s v="Accra"/>
    <x v="365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s v="UP-2013-7100"/>
    <x v="50"/>
    <d v="2021-12-21T00:00:00"/>
    <x v="2"/>
    <s v="RA-9885"/>
    <s v="Ruben Ausman"/>
    <x v="1"/>
    <s v="Donets'k"/>
    <x v="408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s v="MX-2012-148054"/>
    <x v="752"/>
    <d v="2020-09-24T00:00:00"/>
    <x v="1"/>
    <s v="CV-12295"/>
    <s v="Christina VanderZanden"/>
    <x v="0"/>
    <s v="Santo Domingo"/>
    <x v="27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s v="MX-2013-160395"/>
    <x v="671"/>
    <d v="2021-07-09T00:00:00"/>
    <x v="3"/>
    <s v="RK-19300"/>
    <s v="Ralph Kennedy"/>
    <x v="0"/>
    <s v="Sonsonate"/>
    <x v="599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s v="MX-2014-110296"/>
    <x v="76"/>
    <d v="2022-11-03T00:00:00"/>
    <x v="3"/>
    <s v="KH-16630"/>
    <s v="Ken Heidel"/>
    <x v="1"/>
    <s v="Toluca"/>
    <x v="204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s v="MX-2013-121167"/>
    <x v="754"/>
    <d v="2021-09-10T00:00:00"/>
    <x v="3"/>
    <s v="TP-21130"/>
    <s v="Theone Pippenger"/>
    <x v="0"/>
    <s v="León"/>
    <x v="153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s v="MX-2012-158750"/>
    <x v="599"/>
    <d v="2020-11-21T00:00:00"/>
    <x v="3"/>
    <s v="MC-17590"/>
    <s v="Matt Collister"/>
    <x v="1"/>
    <s v="Chinautla"/>
    <x v="99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s v="MX-2011-132059"/>
    <x v="724"/>
    <d v="2019-07-06T00:00:00"/>
    <x v="3"/>
    <s v="HK-14890"/>
    <s v="Heather Kirkland"/>
    <x v="1"/>
    <s v="Apopa"/>
    <x v="23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s v="MX-2013-141446"/>
    <x v="1058"/>
    <d v="2021-03-28T00:00:00"/>
    <x v="3"/>
    <s v="MO-17500"/>
    <s v="Mary O'Rourke"/>
    <x v="0"/>
    <s v="Morelia"/>
    <x v="100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s v="MX-2011-104752"/>
    <x v="411"/>
    <d v="2019-03-16T00:00:00"/>
    <x v="3"/>
    <s v="MM-18055"/>
    <s v="Michelle Moray"/>
    <x v="0"/>
    <s v="Consolación del Sur"/>
    <x v="334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s v="MX-2013-101490"/>
    <x v="119"/>
    <d v="2021-11-30T00:00:00"/>
    <x v="3"/>
    <s v="TH-21100"/>
    <s v="Thea Hendricks"/>
    <x v="0"/>
    <s v="Limeira"/>
    <x v="91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s v="US-2013-109820"/>
    <x v="774"/>
    <d v="2021-11-25T00:00:00"/>
    <x v="3"/>
    <s v="TB-21595"/>
    <s v="Troy Blackwell"/>
    <x v="0"/>
    <s v="Santo Domingo"/>
    <x v="27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s v="MX-2013-151050"/>
    <x v="27"/>
    <d v="2021-03-14T00:00:00"/>
    <x v="2"/>
    <s v="HP-14815"/>
    <s v="Harold Pawlan"/>
    <x v="2"/>
    <s v="Monterrey"/>
    <x v="191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x v="194"/>
    <d v="2021-10-06T00:00:00"/>
    <x v="3"/>
    <s v="DW-13195"/>
    <s v="David Wiener"/>
    <x v="1"/>
    <s v="Zihuatanejo"/>
    <x v="504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s v="MX-2014-127040"/>
    <x v="272"/>
    <d v="2022-11-17T00:00:00"/>
    <x v="3"/>
    <s v="DR-12940"/>
    <s v="Daniel Raglin"/>
    <x v="2"/>
    <s v="Sonsonate"/>
    <x v="599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s v="IT-2014-3245851"/>
    <x v="498"/>
    <d v="2022-05-05T00:00:00"/>
    <x v="1"/>
    <s v="LB-16795"/>
    <s v="Laurel Beltran"/>
    <x v="2"/>
    <s v="Milan"/>
    <x v="291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s v="ES-2014-2406018"/>
    <x v="308"/>
    <d v="2022-12-01T00:00:00"/>
    <x v="3"/>
    <s v="SE-20110"/>
    <s v="Sanjit Engle"/>
    <x v="0"/>
    <s v="Stuttgart"/>
    <x v="352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s v="ES-2014-1686107"/>
    <x v="1234"/>
    <d v="2022-05-15T00:00:00"/>
    <x v="1"/>
    <s v="JB-15400"/>
    <s v="Jennifer Braxton"/>
    <x v="1"/>
    <s v="Hagen"/>
    <x v="58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s v="IT-2011-2289083"/>
    <x v="740"/>
    <d v="2019-06-30T00:00:00"/>
    <x v="3"/>
    <s v="TS-21430"/>
    <s v="Tom Stivers"/>
    <x v="1"/>
    <s v="Freiburg"/>
    <x v="352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s v="IT-2011-1716540"/>
    <x v="1327"/>
    <d v="2019-04-11T00:00:00"/>
    <x v="1"/>
    <s v="CS-12490"/>
    <s v="Cindy Schnelling"/>
    <x v="1"/>
    <s v="Coimbra"/>
    <x v="528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s v="IT-2014-2700287"/>
    <x v="1136"/>
    <d v="2022-07-10T00:00:00"/>
    <x v="1"/>
    <s v="BP-11095"/>
    <s v="Bart Pistole"/>
    <x v="1"/>
    <s v="Trier"/>
    <x v="345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s v="IT-2014-2595914"/>
    <x v="471"/>
    <d v="2022-08-19T00:00:00"/>
    <x v="3"/>
    <s v="CH-12070"/>
    <s v="Cathy Hwang"/>
    <x v="2"/>
    <s v="Zurich"/>
    <x v="218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s v="IN-2011-12764"/>
    <x v="108"/>
    <d v="2019-12-11T00:00:00"/>
    <x v="3"/>
    <s v="CM-12235"/>
    <s v="Chris McAfee"/>
    <x v="0"/>
    <s v="Nanning"/>
    <x v="284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s v="IN-2014-52272"/>
    <x v="200"/>
    <d v="2022-10-23T00:00:00"/>
    <x v="3"/>
    <s v="BD-11770"/>
    <s v="Bryan Davis"/>
    <x v="0"/>
    <s v="Bijapur"/>
    <x v="197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s v="IN-2012-36410"/>
    <x v="351"/>
    <d v="2021-01-05T00:00:00"/>
    <x v="3"/>
    <s v="HR-14770"/>
    <s v="Hallie Redmond"/>
    <x v="2"/>
    <s v="Chandigarh"/>
    <x v="818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s v="IN-2014-46777"/>
    <x v="495"/>
    <d v="2022-01-29T00:00:00"/>
    <x v="3"/>
    <s v="KD-16345"/>
    <s v="Katherine Ducich"/>
    <x v="0"/>
    <s v="Surat"/>
    <x v="26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s v="IN-2011-42542"/>
    <x v="629"/>
    <d v="2019-10-30T00:00:00"/>
    <x v="1"/>
    <s v="CD-11920"/>
    <s v="Carlos Daly"/>
    <x v="0"/>
    <s v="Manila"/>
    <x v="69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s v="IN-2013-62128"/>
    <x v="780"/>
    <d v="2021-06-21T00:00:00"/>
    <x v="3"/>
    <s v="AP-10915"/>
    <s v="Arthur Prichep"/>
    <x v="0"/>
    <s v="Nanchong"/>
    <x v="59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s v="ID-2014-66174"/>
    <x v="708"/>
    <d v="2022-07-13T00:00:00"/>
    <x v="3"/>
    <s v="JE-15610"/>
    <s v="Jim Epp"/>
    <x v="1"/>
    <s v="Lahore"/>
    <x v="182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s v="IN-2013-30257"/>
    <x v="278"/>
    <d v="2021-08-03T00:00:00"/>
    <x v="3"/>
    <s v="JR-16210"/>
    <s v="Justin Ritter"/>
    <x v="1"/>
    <s v="Srinagar"/>
    <x v="310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s v="CA-2014-108560"/>
    <x v="149"/>
    <d v="2022-07-16T00:00:00"/>
    <x v="3"/>
    <s v="JC-15385"/>
    <s v="Jenna Caffey"/>
    <x v="0"/>
    <s v="Kent"/>
    <x v="42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s v="US-2014-147669"/>
    <x v="725"/>
    <d v="2022-12-31T00:00:00"/>
    <x v="3"/>
    <s v="SV-20935"/>
    <s v="Susan Vittorini"/>
    <x v="0"/>
    <s v="Fairfield"/>
    <x v="107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s v="CA-2012-153220"/>
    <x v="1250"/>
    <d v="2020-11-14T00:00:00"/>
    <x v="2"/>
    <s v="YC-21895"/>
    <s v="Yoseph Carroll"/>
    <x v="1"/>
    <s v="Los Angeles"/>
    <x v="7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s v="CA-2013-156251"/>
    <x v="806"/>
    <d v="2021-08-19T00:00:00"/>
    <x v="1"/>
    <s v="TS-21160"/>
    <s v="Theresa Swint"/>
    <x v="1"/>
    <s v="West Allis"/>
    <x v="90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s v="CA-2012-161711"/>
    <x v="89"/>
    <d v="2020-12-03T00:00:00"/>
    <x v="3"/>
    <s v="MC-17425"/>
    <s v="Mark Cousins"/>
    <x v="1"/>
    <s v="New York City"/>
    <x v="0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s v="CA-2013-169334"/>
    <x v="172"/>
    <d v="2021-10-25T00:00:00"/>
    <x v="1"/>
    <s v="GW-14605"/>
    <s v="Giulietta Weimer"/>
    <x v="0"/>
    <s v="Jackson"/>
    <x v="480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s v="CA-2013-153269"/>
    <x v="1406"/>
    <d v="2021-03-13T00:00:00"/>
    <x v="2"/>
    <s v="PS-18760"/>
    <s v="Pamela Stobb"/>
    <x v="0"/>
    <s v="Andover"/>
    <x v="84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s v="CA-2013-137652"/>
    <x v="1027"/>
    <d v="2021-08-31T00:00:00"/>
    <x v="2"/>
    <s v="EB-13750"/>
    <s v="Edward Becker"/>
    <x v="1"/>
    <s v="Cincinnati"/>
    <x v="107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s v="CA-2014-160661"/>
    <x v="569"/>
    <d v="2022-11-02T00:00:00"/>
    <x v="3"/>
    <s v="SA-20830"/>
    <s v="Sue Ann Reed"/>
    <x v="0"/>
    <s v="Everett"/>
    <x v="84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s v="CA-2012-135251"/>
    <x v="239"/>
    <d v="2020-08-10T00:00:00"/>
    <x v="3"/>
    <s v="RP-19270"/>
    <s v="Rachel Payne"/>
    <x v="1"/>
    <s v="Houston"/>
    <x v="29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s v="MO-2014-8700"/>
    <x v="921"/>
    <d v="2022-05-13T00:00:00"/>
    <x v="2"/>
    <s v="MK-8160"/>
    <s v="Mike Kennedy"/>
    <x v="0"/>
    <s v="Casablanca"/>
    <x v="66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s v="SF-2014-4900"/>
    <x v="340"/>
    <d v="2022-05-15T00:00:00"/>
    <x v="3"/>
    <s v="MS-7365"/>
    <s v="Maribeth Schnelling"/>
    <x v="0"/>
    <s v="Randfontein"/>
    <x v="120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s v="TU-2012-400"/>
    <x v="999"/>
    <d v="2020-10-04T00:00:00"/>
    <x v="3"/>
    <s v="JB-6045"/>
    <s v="Julia Barnett"/>
    <x v="2"/>
    <s v="Diyarbakir"/>
    <x v="754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s v="SU-2014-6350"/>
    <x v="302"/>
    <d v="2022-12-28T00:00:00"/>
    <x v="3"/>
    <s v="GT-4635"/>
    <s v="Grant Thornton"/>
    <x v="1"/>
    <s v="Khartoum"/>
    <x v="533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s v="EG-2012-4680"/>
    <x v="87"/>
    <d v="2020-05-11T00:00:00"/>
    <x v="3"/>
    <s v="CC-2550"/>
    <s v="Clay Cheatham"/>
    <x v="0"/>
    <s v="Alexandria"/>
    <x v="283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s v="SY-2013-4970"/>
    <x v="633"/>
    <d v="2021-08-30T00:00:00"/>
    <x v="3"/>
    <s v="TC-11475"/>
    <s v="Tony Chapman"/>
    <x v="2"/>
    <s v="Homs"/>
    <x v="347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s v="MO-2014-2000"/>
    <x v="76"/>
    <d v="2022-10-30T00:00:00"/>
    <x v="1"/>
    <s v="DP-3105"/>
    <s v="Dave Poirier"/>
    <x v="1"/>
    <s v="Meknes"/>
    <x v="62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s v="MX-2012-169390"/>
    <x v="610"/>
    <d v="2020-11-08T00:00:00"/>
    <x v="1"/>
    <s v="AB-10105"/>
    <s v="Adrian Barton"/>
    <x v="0"/>
    <s v="Tegucigalpa"/>
    <x v="301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x v="626"/>
    <d v="2022-09-09T00:00:00"/>
    <x v="3"/>
    <s v="JM-15580"/>
    <s v="Jill Matthias"/>
    <x v="0"/>
    <s v="Balneário Camboriú"/>
    <x v="267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s v="MX-2012-142664"/>
    <x v="393"/>
    <d v="2020-08-28T00:00:00"/>
    <x v="3"/>
    <s v="HH-15010"/>
    <s v="Hilary Holden"/>
    <x v="1"/>
    <s v="Valinhos"/>
    <x v="91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s v="ES-2012-2339134"/>
    <x v="1314"/>
    <d v="2020-05-31T00:00:00"/>
    <x v="1"/>
    <s v="AM-10360"/>
    <s v="Alice McCarthy"/>
    <x v="1"/>
    <s v="Drancy"/>
    <x v="14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s v="ES-2011-1418466"/>
    <x v="1125"/>
    <d v="2019-06-18T00:00:00"/>
    <x v="1"/>
    <s v="SW-20245"/>
    <s v="Scot Wooten"/>
    <x v="0"/>
    <s v="Bamberg"/>
    <x v="74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s v="ES-2012-3231653"/>
    <x v="863"/>
    <d v="2020-11-24T00:00:00"/>
    <x v="2"/>
    <s v="DB-13405"/>
    <s v="Denny Blanton"/>
    <x v="0"/>
    <s v="Rome"/>
    <x v="208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s v="IN-2012-58894"/>
    <x v="687"/>
    <d v="2020-04-04T00:00:00"/>
    <x v="2"/>
    <s v="JM-16195"/>
    <s v="Justin MacKendrick"/>
    <x v="0"/>
    <s v="Murray Bridge"/>
    <x v="82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x v="428"/>
    <d v="2021-10-23T00:00:00"/>
    <x v="1"/>
    <s v="CS-11950"/>
    <s v="Carlos Soltero"/>
    <x v="0"/>
    <s v="Antipolo"/>
    <x v="361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s v="ID-2014-21346"/>
    <x v="871"/>
    <d v="2022-06-18T00:00:00"/>
    <x v="3"/>
    <s v="PF-19165"/>
    <s v="Philip Fox"/>
    <x v="0"/>
    <s v="Perth"/>
    <x v="44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s v="IN-2013-54260"/>
    <x v="366"/>
    <d v="2021-05-05T00:00:00"/>
    <x v="3"/>
    <s v="LH-16900"/>
    <s v="Lena Hernandez"/>
    <x v="0"/>
    <s v="Depok"/>
    <x v="65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s v="IN-2013-59132"/>
    <x v="144"/>
    <d v="2021-10-06T00:00:00"/>
    <x v="3"/>
    <s v="NS-18640"/>
    <s v="Noel Staavos"/>
    <x v="1"/>
    <s v="Yangzhou"/>
    <x v="48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s v="ID-2011-69772"/>
    <x v="1166"/>
    <d v="2019-05-27T00:00:00"/>
    <x v="3"/>
    <s v="MA-17560"/>
    <s v="Matt Abelman"/>
    <x v="2"/>
    <s v="Manila"/>
    <x v="69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s v="IN-2011-85991"/>
    <x v="742"/>
    <d v="2019-12-22T00:00:00"/>
    <x v="3"/>
    <s v="VW-21775"/>
    <s v="Victoria Wilson"/>
    <x v="1"/>
    <s v="Hamilton"/>
    <x v="6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s v="IN-2013-83191"/>
    <x v="473"/>
    <d v="2021-12-20T00:00:00"/>
    <x v="3"/>
    <s v="AS-10630"/>
    <s v="Ann Steele"/>
    <x v="2"/>
    <s v="Whakatane"/>
    <x v="263"/>
    <x v="4"/>
    <m/>
    <x v="1"/>
    <x v="1"/>
    <s v="OFF-SU-10000289"/>
    <x v="2"/>
    <x v="6"/>
    <s v="Kleencut Ruler, Easy Grip"/>
    <n v="91.08"/>
    <n v="6"/>
    <n v="0"/>
    <n v="21.78"/>
    <n v="3.4"/>
    <s v="Medium"/>
  </r>
  <r>
    <s v="CA-2012-135545"/>
    <x v="809"/>
    <d v="2020-11-30T00:00:00"/>
    <x v="3"/>
    <s v="KM-16720"/>
    <s v="Kunst Miller"/>
    <x v="0"/>
    <s v="Los Angeles"/>
    <x v="7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s v="CA-2014-128755"/>
    <x v="362"/>
    <d v="2022-05-09T00:00:00"/>
    <x v="3"/>
    <s v="MK-18160"/>
    <s v="Mike Kennedy"/>
    <x v="0"/>
    <s v="Newport News"/>
    <x v="9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s v="CA-2012-129896"/>
    <x v="454"/>
    <d v="2020-06-20T00:00:00"/>
    <x v="3"/>
    <s v="PF-19120"/>
    <s v="Peter Fuller"/>
    <x v="0"/>
    <s v="Gilbert"/>
    <x v="276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s v="CA-2013-121356"/>
    <x v="774"/>
    <d v="2021-11-25T00:00:00"/>
    <x v="3"/>
    <s v="SJ-20500"/>
    <s v="Shirley Jackson"/>
    <x v="0"/>
    <s v="Newark"/>
    <x v="117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s v="CA-2012-101868"/>
    <x v="1156"/>
    <d v="2020-06-16T00:00:00"/>
    <x v="3"/>
    <s v="MJ-17740"/>
    <s v="Max Jones"/>
    <x v="0"/>
    <s v="Miami"/>
    <x v="45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x v="277"/>
    <d v="2021-10-10T00:00:00"/>
    <x v="3"/>
    <s v="TC-20980"/>
    <s v="Tamara Chand"/>
    <x v="1"/>
    <s v="Lafayette"/>
    <x v="172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x v="672"/>
    <d v="2022-06-04T00:00:00"/>
    <x v="3"/>
    <s v="MG-17890"/>
    <s v="Michael Granlund"/>
    <x v="2"/>
    <s v="Tigard"/>
    <x v="473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s v="TU-2014-5170"/>
    <x v="481"/>
    <d v="2023-01-04T00:00:00"/>
    <x v="1"/>
    <s v="VD-11670"/>
    <s v="Valerie Dominguez"/>
    <x v="0"/>
    <s v="Konya"/>
    <x v="910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s v="RO-2014-2360"/>
    <x v="842"/>
    <d v="2022-08-08T00:00:00"/>
    <x v="0"/>
    <s v="LR-7035"/>
    <s v="Lisa Ryan"/>
    <x v="1"/>
    <s v="Timisoara"/>
    <x v="593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s v="IZ-2014-8540"/>
    <x v="788"/>
    <d v="2022-01-29T00:00:00"/>
    <x v="1"/>
    <s v="JL-5505"/>
    <s v="Jeremy Lonsdale"/>
    <x v="0"/>
    <s v="Baghdad"/>
    <x v="318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s v="EZ-2011-3160"/>
    <x v="1280"/>
    <d v="2019-06-28T00:00:00"/>
    <x v="2"/>
    <s v="RW-9540"/>
    <s v="Rick Wilson"/>
    <x v="1"/>
    <s v="Prague"/>
    <x v="321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s v="SO-2014-5580"/>
    <x v="344"/>
    <d v="2022-05-31T00:00:00"/>
    <x v="3"/>
    <s v="MK-7905"/>
    <s v="Michael Kennedy"/>
    <x v="1"/>
    <s v="Mogadishu"/>
    <x v="556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s v="SF-2013-6530"/>
    <x v="98"/>
    <d v="2021-04-28T00:00:00"/>
    <x v="2"/>
    <s v="LT-6765"/>
    <s v="Larry Tron"/>
    <x v="0"/>
    <s v="Durban"/>
    <x v="501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s v="MX-2013-131541"/>
    <x v="884"/>
    <d v="2021-06-30T00:00:00"/>
    <x v="1"/>
    <s v="IG-15085"/>
    <s v="Ivan Gibson"/>
    <x v="0"/>
    <s v="Zacatecas"/>
    <x v="916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s v="MX-2012-150910"/>
    <x v="751"/>
    <d v="2020-04-21T00:00:00"/>
    <x v="2"/>
    <s v="JC-15385"/>
    <s v="Jenna Caffey"/>
    <x v="0"/>
    <s v="Santana de Parnaíba"/>
    <x v="91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s v="US-2013-102379"/>
    <x v="978"/>
    <d v="2021-02-23T00:00:00"/>
    <x v="3"/>
    <s v="MF-17665"/>
    <s v="Maureen Fritzler"/>
    <x v="1"/>
    <s v="La Romana"/>
    <x v="343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s v="MX-2013-161025"/>
    <x v="1056"/>
    <d v="2021-07-24T00:00:00"/>
    <x v="3"/>
    <s v="RS-19420"/>
    <s v="Ricardo Sperren"/>
    <x v="1"/>
    <s v="Tlalpan"/>
    <x v="146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s v="MX-2013-107937"/>
    <x v="700"/>
    <d v="2021-05-17T00:00:00"/>
    <x v="0"/>
    <s v="AH-10030"/>
    <s v="Aaron Hawkins"/>
    <x v="1"/>
    <s v="San Salvador"/>
    <x v="23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s v="MX-2013-117149"/>
    <x v="649"/>
    <d v="2021-10-15T00:00:00"/>
    <x v="3"/>
    <s v="BT-11485"/>
    <s v="Brad Thomas"/>
    <x v="2"/>
    <s v="Zihuatanejo"/>
    <x v="504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s v="US-2012-142734"/>
    <x v="31"/>
    <d v="2020-10-20T00:00:00"/>
    <x v="3"/>
    <s v="KW-16570"/>
    <s v="Kelly Williams"/>
    <x v="0"/>
    <s v="Indaial"/>
    <x v="267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s v="ES-2013-4599518"/>
    <x v="451"/>
    <d v="2021-08-25T00:00:00"/>
    <x v="3"/>
    <s v="JP-15520"/>
    <s v="Jeremy Pistek"/>
    <x v="0"/>
    <s v="Miramas"/>
    <x v="75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s v="ES-2014-3688258"/>
    <x v="78"/>
    <d v="2022-08-24T00:00:00"/>
    <x v="3"/>
    <s v="NP-18700"/>
    <s v="Nora Preis"/>
    <x v="0"/>
    <s v="Copenhagen"/>
    <x v="507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s v="ES-2012-4818797"/>
    <x v="292"/>
    <d v="2020-08-13T00:00:00"/>
    <x v="3"/>
    <s v="DS-13030"/>
    <s v="Darrin Sayre"/>
    <x v="2"/>
    <s v="La Teste-de-Buch"/>
    <x v="72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s v="ID-2011-66412"/>
    <x v="1091"/>
    <d v="2019-04-03T00:00:00"/>
    <x v="3"/>
    <s v="AF-10870"/>
    <s v="Art Ferguson"/>
    <x v="0"/>
    <s v="Manila"/>
    <x v="69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s v="IN-2011-23712"/>
    <x v="112"/>
    <d v="2019-12-17T00:00:00"/>
    <x v="1"/>
    <s v="SC-20770"/>
    <s v="Stewart Carmichael"/>
    <x v="1"/>
    <s v="Bhiwandi"/>
    <x v="195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s v="IN-2011-49241"/>
    <x v="223"/>
    <d v="2019-10-11T00:00:00"/>
    <x v="3"/>
    <s v="MT-18070"/>
    <s v="Michelle Tran"/>
    <x v="2"/>
    <s v="Delhi"/>
    <x v="43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s v="IN-2012-74049"/>
    <x v="583"/>
    <d v="2020-03-24T00:00:00"/>
    <x v="3"/>
    <s v="BF-11170"/>
    <s v="Ben Ferrer"/>
    <x v="2"/>
    <s v="Ningbo"/>
    <x v="128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s v="IN-2013-22298"/>
    <x v="73"/>
    <d v="2021-11-28T00:00:00"/>
    <x v="3"/>
    <s v="EB-14170"/>
    <s v="Evan Bailliet"/>
    <x v="0"/>
    <s v="Lianzhou"/>
    <x v="118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s v="ID-2013-80552"/>
    <x v="1022"/>
    <d v="2021-07-17T00:00:00"/>
    <x v="3"/>
    <s v="AW-10840"/>
    <s v="Anthony Witt"/>
    <x v="0"/>
    <s v="Auckland"/>
    <x v="155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s v="US-2012-159982"/>
    <x v="89"/>
    <d v="2020-12-04T00:00:00"/>
    <x v="3"/>
    <s v="DR-12880"/>
    <s v="Dan Reichenbach"/>
    <x v="1"/>
    <s v="Chicago"/>
    <x v="19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s v="CA-2014-137344"/>
    <x v="917"/>
    <d v="2022-08-21T00:00:00"/>
    <x v="0"/>
    <s v="EM-13810"/>
    <s v="Eleni McCrary"/>
    <x v="1"/>
    <s v="Franklin"/>
    <x v="84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s v="CA-2011-102988"/>
    <x v="10"/>
    <d v="2019-04-09T00:00:00"/>
    <x v="1"/>
    <s v="GM-14695"/>
    <s v="Greg Maxwell"/>
    <x v="1"/>
    <s v="Alexandria"/>
    <x v="9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s v="CA-2013-101336"/>
    <x v="645"/>
    <d v="2021-11-19T00:00:00"/>
    <x v="3"/>
    <s v="CK-12760"/>
    <s v="Cyma Kinney"/>
    <x v="1"/>
    <s v="New York City"/>
    <x v="0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s v="CA-2011-105249"/>
    <x v="582"/>
    <d v="2019-11-28T00:00:00"/>
    <x v="0"/>
    <s v="DH-13675"/>
    <s v="Duane Huffman"/>
    <x v="2"/>
    <s v="San Francisco"/>
    <x v="7"/>
    <x v="0"/>
    <n v="94122"/>
    <x v="0"/>
    <x v="4"/>
    <s v="OFF-LA-10002043"/>
    <x v="2"/>
    <x v="16"/>
    <s v="Avery 489"/>
    <n v="41.4"/>
    <n v="4"/>
    <n v="0"/>
    <n v="19.872"/>
    <n v="3.39"/>
    <s v="Medium"/>
  </r>
  <r>
    <s v="CA-2014-118017"/>
    <x v="545"/>
    <d v="2022-12-07T00:00:00"/>
    <x v="1"/>
    <s v="LC-16870"/>
    <s v="Lena Cacioppo"/>
    <x v="0"/>
    <s v="Thornton"/>
    <x v="293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s v="CA-2011-109918"/>
    <x v="762"/>
    <d v="2019-09-12T00:00:00"/>
    <x v="1"/>
    <s v="LR-17035"/>
    <s v="Lisa Ryan"/>
    <x v="1"/>
    <s v="Santa Clara"/>
    <x v="7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s v="CA-2014-100622"/>
    <x v="516"/>
    <d v="2022-11-08T00:00:00"/>
    <x v="3"/>
    <s v="DK-13090"/>
    <s v="Dave Kipp"/>
    <x v="0"/>
    <s v="Orlando"/>
    <x v="45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s v="UP-2013-9310"/>
    <x v="349"/>
    <d v="2021-12-10T00:00:00"/>
    <x v="3"/>
    <s v="HH-5010"/>
    <s v="Hilary Holden"/>
    <x v="1"/>
    <s v="Donets'k"/>
    <x v="408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s v="BU-2011-1220"/>
    <x v="1380"/>
    <d v="2019-08-08T00:00:00"/>
    <x v="1"/>
    <s v="ME-7725"/>
    <s v="Max Engle"/>
    <x v="0"/>
    <s v="Plovdiv"/>
    <x v="791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s v="SU-2013-1210"/>
    <x v="1193"/>
    <d v="2021-04-26T00:00:00"/>
    <x v="3"/>
    <s v="JJ-5760"/>
    <s v="Joel Jenkins"/>
    <x v="2"/>
    <s v="Wad Madani"/>
    <x v="655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s v="RO-2011-5170"/>
    <x v="911"/>
    <d v="2019-08-15T00:00:00"/>
    <x v="3"/>
    <s v="PB-9210"/>
    <s v="Phillip Breyer"/>
    <x v="1"/>
    <s v="Roman"/>
    <x v="152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s v="CA-2011-2590"/>
    <x v="214"/>
    <d v="2019-05-28T00:00:00"/>
    <x v="3"/>
    <s v="CS-1950"/>
    <s v="Carlos Soltero"/>
    <x v="0"/>
    <s v="Vancouver"/>
    <x v="246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s v="EG-2013-470"/>
    <x v="998"/>
    <d v="2021-02-04T00:00:00"/>
    <x v="3"/>
    <s v="RH-9510"/>
    <s v="Rick Huthwaite"/>
    <x v="2"/>
    <s v="Cairo"/>
    <x v="132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s v="UG-2014-770"/>
    <x v="1029"/>
    <d v="2022-07-03T00:00:00"/>
    <x v="0"/>
    <s v="AG-675"/>
    <s v="Anna Gayman"/>
    <x v="0"/>
    <s v="Kampala"/>
    <x v="867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s v="SF-2014-4250"/>
    <x v="1078"/>
    <d v="2022-06-10T00:00:00"/>
    <x v="3"/>
    <s v="GB-4575"/>
    <s v="Giulietta Baptist"/>
    <x v="0"/>
    <s v="Cape Town"/>
    <x v="131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s v="MX-2014-101112"/>
    <x v="352"/>
    <d v="2022-12-31T00:00:00"/>
    <x v="1"/>
    <s v="MG-18145"/>
    <s v="Mike Gockenbach"/>
    <x v="0"/>
    <s v="Salina Cruz"/>
    <x v="784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s v="MX-2013-110982"/>
    <x v="630"/>
    <d v="2021-05-25T00:00:00"/>
    <x v="2"/>
    <s v="JS-16030"/>
    <s v="Joy Smith"/>
    <x v="0"/>
    <s v="Santiago"/>
    <x v="368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s v="MX-2011-162488"/>
    <x v="42"/>
    <d v="2019-09-23T00:00:00"/>
    <x v="0"/>
    <s v="JP-16135"/>
    <s v="Julie Prescott"/>
    <x v="2"/>
    <s v="Obregón"/>
    <x v="88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s v="MX-2014-152275"/>
    <x v="618"/>
    <d v="2022-10-05T00:00:00"/>
    <x v="3"/>
    <s v="CA-12055"/>
    <s v="Cathy Armstrong"/>
    <x v="2"/>
    <s v="León"/>
    <x v="153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s v="MX-2011-131324"/>
    <x v="549"/>
    <d v="2019-10-04T00:00:00"/>
    <x v="3"/>
    <s v="RH-19555"/>
    <s v="Ritsa Hightower"/>
    <x v="0"/>
    <s v="Mixco"/>
    <x v="99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s v="IT-2013-1215824"/>
    <x v="620"/>
    <d v="2021-08-16T00:00:00"/>
    <x v="3"/>
    <s v="RO-19780"/>
    <s v="Rose O'Brian"/>
    <x v="0"/>
    <s v="Brandenburg"/>
    <x v="519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s v="ES-2012-1404988"/>
    <x v="398"/>
    <d v="2020-10-22T00:00:00"/>
    <x v="3"/>
    <s v="JE-15610"/>
    <s v="Jim Epp"/>
    <x v="1"/>
    <s v="Kiel"/>
    <x v="644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s v="ES-2013-1099419"/>
    <x v="1246"/>
    <d v="2021-05-18T00:00:00"/>
    <x v="3"/>
    <s v="LP-17095"/>
    <s v="Liz Preis"/>
    <x v="0"/>
    <s v="Reading"/>
    <x v="31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s v="ES-2014-2467627"/>
    <x v="36"/>
    <d v="2022-01-19T00:00:00"/>
    <x v="3"/>
    <s v="CA-12310"/>
    <s v="Christine Abelman"/>
    <x v="1"/>
    <s v="Lyon"/>
    <x v="183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s v="IT-2014-2542510"/>
    <x v="315"/>
    <d v="2022-08-08T00:00:00"/>
    <x v="1"/>
    <s v="ME-18010"/>
    <s v="Michelle Ellison"/>
    <x v="1"/>
    <s v="Paris"/>
    <x v="14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s v="IT-2014-2508683"/>
    <x v="1029"/>
    <d v="2022-07-06T00:00:00"/>
    <x v="1"/>
    <s v="NW-18400"/>
    <s v="Natalie Webber"/>
    <x v="0"/>
    <s v="Blackpool"/>
    <x v="31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x v="356"/>
    <d v="2019-12-13T00:00:00"/>
    <x v="3"/>
    <s v="KS-16300"/>
    <s v="Karen Seio"/>
    <x v="1"/>
    <s v="Argenteuil"/>
    <x v="14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s v="IN-2011-25882"/>
    <x v="1122"/>
    <d v="2019-07-28T00:00:00"/>
    <x v="3"/>
    <s v="LD-16855"/>
    <s v="Lela Donovan"/>
    <x v="1"/>
    <s v="Jakarta"/>
    <x v="106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s v="IN-2012-52657"/>
    <x v="584"/>
    <d v="2020-12-19T00:00:00"/>
    <x v="1"/>
    <s v="BV-11245"/>
    <s v="Benjamin Venier"/>
    <x v="1"/>
    <s v="Luoyang"/>
    <x v="138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s v="ID-2014-69058"/>
    <x v="190"/>
    <d v="2022-05-27T00:00:00"/>
    <x v="1"/>
    <s v="RB-19645"/>
    <s v="Robert Barroso"/>
    <x v="1"/>
    <s v="Manila"/>
    <x v="69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s v="IN-2014-15501"/>
    <x v="200"/>
    <d v="2022-10-19T00:00:00"/>
    <x v="1"/>
    <s v="EB-13705"/>
    <s v="Ed Braxton"/>
    <x v="1"/>
    <s v="Surabaya"/>
    <x v="144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s v="ID-2014-35052"/>
    <x v="917"/>
    <d v="2022-08-28T00:00:00"/>
    <x v="3"/>
    <s v="SH-20635"/>
    <s v="Stefanie Holloman"/>
    <x v="1"/>
    <s v="Surabaya"/>
    <x v="144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s v="IN-2014-51950"/>
    <x v="71"/>
    <d v="2022-05-18T00:00:00"/>
    <x v="1"/>
    <s v="JH-15820"/>
    <s v="John Huston"/>
    <x v="0"/>
    <s v="Melbourne"/>
    <x v="56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s v="IN-2014-16579"/>
    <x v="281"/>
    <d v="2022-06-29T00:00:00"/>
    <x v="1"/>
    <s v="BS-11590"/>
    <s v="Brendan Sweed"/>
    <x v="1"/>
    <s v="Meerut"/>
    <x v="148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s v="ID-2013-83079"/>
    <x v="658"/>
    <d v="2021-12-14T00:00:00"/>
    <x v="3"/>
    <s v="NF-18385"/>
    <s v="Natalie Fritzler"/>
    <x v="0"/>
    <s v="Cairns"/>
    <x v="2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s v="CA-2014-143798"/>
    <x v="705"/>
    <d v="2022-12-13T00:00:00"/>
    <x v="2"/>
    <s v="AW-10840"/>
    <s v="Anthony Witt"/>
    <x v="0"/>
    <s v="Philadelphia"/>
    <x v="64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s v="CA-2014-102197"/>
    <x v="1366"/>
    <d v="2022-12-27T00:00:00"/>
    <x v="3"/>
    <s v="DK-13150"/>
    <s v="David Kendrick"/>
    <x v="1"/>
    <s v="New York City"/>
    <x v="0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s v="CA-2013-140382"/>
    <x v="560"/>
    <d v="2021-06-26T00:00:00"/>
    <x v="1"/>
    <s v="RD-19900"/>
    <s v="Ruben Dartt"/>
    <x v="0"/>
    <s v="San Francisco"/>
    <x v="7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s v="US-2014-163657"/>
    <x v="626"/>
    <d v="2022-09-07T00:00:00"/>
    <x v="3"/>
    <s v="JL-15235"/>
    <s v="Janet Lee"/>
    <x v="0"/>
    <s v="Los Angeles"/>
    <x v="7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s v="CA-2011-156545"/>
    <x v="535"/>
    <d v="2019-03-03T00:00:00"/>
    <x v="2"/>
    <s v="JS-16030"/>
    <s v="Joy Smith"/>
    <x v="0"/>
    <s v="Columbus"/>
    <x v="107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s v="US-2011-164644"/>
    <x v="683"/>
    <d v="2019-07-24T00:00:00"/>
    <x v="1"/>
    <s v="JL-15850"/>
    <s v="John Lucas"/>
    <x v="0"/>
    <s v="Houston"/>
    <x v="29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s v="CM-2014-400"/>
    <x v="305"/>
    <d v="2022-07-01T00:00:00"/>
    <x v="3"/>
    <s v="BD-1560"/>
    <s v="Brendan Dodson"/>
    <x v="2"/>
    <s v="Yaounde"/>
    <x v="156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s v="IZ-2013-3730"/>
    <x v="806"/>
    <d v="2021-08-21T00:00:00"/>
    <x v="3"/>
    <s v="PB-9150"/>
    <s v="Philip Brown"/>
    <x v="0"/>
    <s v="Baghdad"/>
    <x v="318"/>
    <x v="62"/>
    <m/>
    <x v="4"/>
    <x v="7"/>
    <s v="OFF-ROG-10000332"/>
    <x v="2"/>
    <x v="10"/>
    <s v="Rogers Box, Single Width"/>
    <n v="48"/>
    <n v="2"/>
    <n v="0"/>
    <n v="5.76"/>
    <n v="3.38"/>
    <s v="Low"/>
  </r>
  <r>
    <s v="RS-2014-3500"/>
    <x v="305"/>
    <d v="2022-07-01T00:00:00"/>
    <x v="3"/>
    <s v="RR-9525"/>
    <s v="Rick Reed"/>
    <x v="1"/>
    <s v="Zlatoust"/>
    <x v="314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s v="NI-2014-1530"/>
    <x v="262"/>
    <d v="2022-12-27T00:00:00"/>
    <x v="2"/>
    <s v="CB-2535"/>
    <s v="Claudia Bergmann"/>
    <x v="1"/>
    <s v="Benin City"/>
    <x v="643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s v="MG-2012-4560"/>
    <x v="80"/>
    <d v="2020-09-24T00:00:00"/>
    <x v="3"/>
    <s v="AT-435"/>
    <s v="Alyssa Tate"/>
    <x v="2"/>
    <s v="Ulan Bator"/>
    <x v="522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s v="EZ-2014-8670"/>
    <x v="173"/>
    <d v="2022-07-14T00:00:00"/>
    <x v="1"/>
    <s v="JC-6105"/>
    <s v="Julie Creighton"/>
    <x v="1"/>
    <s v="Plzen"/>
    <x v="744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s v="NI-2013-5960"/>
    <x v="91"/>
    <d v="2021-09-08T00:00:00"/>
    <x v="3"/>
    <s v="SC-10305"/>
    <s v="Sean Christensen"/>
    <x v="0"/>
    <s v="Lagos"/>
    <x v="397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s v="TU-2014-950"/>
    <x v="1136"/>
    <d v="2022-07-12T00:00:00"/>
    <x v="3"/>
    <s v="LF-7185"/>
    <s v="Luke Foster"/>
    <x v="0"/>
    <s v="Cankaya"/>
    <x v="509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s v="US-2013-132325"/>
    <x v="374"/>
    <d v="2021-09-14T00:00:00"/>
    <x v="3"/>
    <s v="PW-19030"/>
    <s v="Pauline Webber"/>
    <x v="1"/>
    <s v="Gonaïves"/>
    <x v="728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s v="MX-2011-152597"/>
    <x v="734"/>
    <d v="2019-06-02T00:00:00"/>
    <x v="3"/>
    <s v="RC-19825"/>
    <s v="Roy Collins"/>
    <x v="0"/>
    <s v="Mexicali"/>
    <x v="282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s v="MX-2012-113677"/>
    <x v="887"/>
    <d v="2020-12-18T00:00:00"/>
    <x v="1"/>
    <s v="RD-19930"/>
    <s v="Russell D'Ascenzo"/>
    <x v="0"/>
    <s v="Villa Nueva"/>
    <x v="99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s v="MX-2012-166751"/>
    <x v="1051"/>
    <d v="2020-10-29T00:00:00"/>
    <x v="3"/>
    <s v="AJ-10780"/>
    <s v="Anthony Jacobs"/>
    <x v="1"/>
    <s v="Natal"/>
    <x v="264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s v="US-2013-103422"/>
    <x v="303"/>
    <d v="2021-09-18T00:00:00"/>
    <x v="3"/>
    <s v="DL-12925"/>
    <s v="Daniel Lacy"/>
    <x v="0"/>
    <s v="Belo Horizonte"/>
    <x v="294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s v="MX-2013-151141"/>
    <x v="43"/>
    <d v="2021-03-15T00:00:00"/>
    <x v="3"/>
    <s v="MT-17815"/>
    <s v="Meg Tillman"/>
    <x v="0"/>
    <s v="Santo Domingo"/>
    <x v="27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s v="US-2012-160556"/>
    <x v="1021"/>
    <d v="2020-05-13T00:00:00"/>
    <x v="3"/>
    <s v="JB-15400"/>
    <s v="Jennifer Braxton"/>
    <x v="1"/>
    <s v="San Pedro Sula"/>
    <x v="486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s v="MX-2013-135027"/>
    <x v="806"/>
    <d v="2021-08-18T00:00:00"/>
    <x v="3"/>
    <s v="FM-14215"/>
    <s v="Filia McAdams"/>
    <x v="1"/>
    <s v="Las Tunas"/>
    <x v="377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s v="IT-2011-4565126"/>
    <x v="582"/>
    <d v="2019-12-03T00:00:00"/>
    <x v="1"/>
    <s v="RB-19570"/>
    <s v="Rob Beeghly"/>
    <x v="0"/>
    <s v="Haarlem"/>
    <x v="96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s v="ES-2014-4673578"/>
    <x v="718"/>
    <d v="2022-05-09T00:00:00"/>
    <x v="1"/>
    <s v="RD-19660"/>
    <s v="Robert Dilbeck"/>
    <x v="2"/>
    <s v="Hamburg"/>
    <x v="98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s v="IT-2012-2478809"/>
    <x v="698"/>
    <d v="2020-04-20T00:00:00"/>
    <x v="3"/>
    <s v="HF-14995"/>
    <s v="Herbert Flentye"/>
    <x v="0"/>
    <s v="Copenhagen"/>
    <x v="507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s v="IN-2012-35990"/>
    <x v="833"/>
    <d v="2020-01-19T00:00:00"/>
    <x v="3"/>
    <s v="AG-10270"/>
    <s v="Alejandro Grove"/>
    <x v="0"/>
    <s v="Shantou"/>
    <x v="118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s v="IN-2011-30033"/>
    <x v="126"/>
    <d v="2019-12-06T00:00:00"/>
    <x v="3"/>
    <s v="KT-16465"/>
    <s v="Kean Takahito"/>
    <x v="0"/>
    <s v="Ho Chi Minh City"/>
    <x v="150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s v="ID-2011-39721"/>
    <x v="627"/>
    <d v="2019-05-17T00:00:00"/>
    <x v="3"/>
    <s v="PB-19210"/>
    <s v="Phillip Breyer"/>
    <x v="1"/>
    <s v="Medan"/>
    <x v="105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s v="ID-2013-64970"/>
    <x v="935"/>
    <d v="2021-11-10T00:00:00"/>
    <x v="3"/>
    <s v="LM-17065"/>
    <s v="Liz MacKendrick"/>
    <x v="0"/>
    <s v="Mataram"/>
    <x v="32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s v="IN-2012-46259"/>
    <x v="369"/>
    <d v="2020-05-15T00:00:00"/>
    <x v="3"/>
    <s v="RW-19630"/>
    <s v="Rob Williams"/>
    <x v="1"/>
    <s v="Delhi"/>
    <x v="43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s v="IN-2014-14850"/>
    <x v="725"/>
    <d v="2022-12-31T00:00:00"/>
    <x v="3"/>
    <s v="SS-20590"/>
    <s v="Sonia Sunley"/>
    <x v="0"/>
    <s v="Depok"/>
    <x v="94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s v="IN-2012-32749"/>
    <x v="669"/>
    <d v="2020-10-03T00:00:00"/>
    <x v="3"/>
    <s v="RF-19735"/>
    <s v="Roland Fjeld"/>
    <x v="0"/>
    <s v="Sydney"/>
    <x v="1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s v="ID-2013-85074"/>
    <x v="586"/>
    <d v="2021-04-11T00:00:00"/>
    <x v="2"/>
    <s v="EH-13765"/>
    <s v="Edward Hooks"/>
    <x v="1"/>
    <s v="Manukau City"/>
    <x v="155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s v="CA-2014-118885"/>
    <x v="533"/>
    <d v="2023-01-03T00:00:00"/>
    <x v="3"/>
    <s v="JG-15160"/>
    <s v="James Galang"/>
    <x v="0"/>
    <s v="Los Angeles"/>
    <x v="7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s v="CA-2011-158372"/>
    <x v="208"/>
    <d v="2019-11-16T00:00:00"/>
    <x v="3"/>
    <s v="RD-19900"/>
    <s v="Ruben Dartt"/>
    <x v="0"/>
    <s v="San Diego"/>
    <x v="7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s v="CA-2013-168893"/>
    <x v="246"/>
    <d v="2021-11-09T00:00:00"/>
    <x v="1"/>
    <s v="AP-10915"/>
    <s v="Arthur Prichep"/>
    <x v="0"/>
    <s v="Henderson"/>
    <x v="15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s v="US-2011-147648"/>
    <x v="457"/>
    <d v="2019-12-01T00:00:00"/>
    <x v="3"/>
    <s v="LS-16975"/>
    <s v="Lindsay Shagiari"/>
    <x v="2"/>
    <s v="San Francisco"/>
    <x v="7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s v="CA-2013-149783"/>
    <x v="129"/>
    <d v="2021-09-08T00:00:00"/>
    <x v="1"/>
    <s v="DL-13315"/>
    <s v="Delfina Latchford"/>
    <x v="0"/>
    <s v="Knoxville"/>
    <x v="480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x v="1074"/>
    <d v="2019-04-30T00:00:00"/>
    <x v="3"/>
    <s v="MH-17290"/>
    <s v="Marc Harrigan"/>
    <x v="2"/>
    <s v="Los Angeles"/>
    <x v="7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s v="CA-2014-127474"/>
    <x v="736"/>
    <d v="2022-02-08T00:00:00"/>
    <x v="1"/>
    <s v="RD-19810"/>
    <s v="Ross DeVincentis"/>
    <x v="2"/>
    <s v="Chicago"/>
    <x v="19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s v="CA-2011-104808"/>
    <x v="1413"/>
    <d v="2019-02-09T00:00:00"/>
    <x v="1"/>
    <s v="MH-17440"/>
    <s v="Mark Haberlin"/>
    <x v="1"/>
    <s v="Escondido"/>
    <x v="7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s v="CA-2014-137449"/>
    <x v="298"/>
    <d v="2022-07-01T00:00:00"/>
    <x v="2"/>
    <s v="ME-17725"/>
    <s v="Max Engle"/>
    <x v="0"/>
    <s v="Dallas"/>
    <x v="29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s v="PL-2013-10"/>
    <x v="423"/>
    <d v="2021-05-26T00:00:00"/>
    <x v="3"/>
    <s v="CL-1890"/>
    <s v="Carl Ludwig"/>
    <x v="0"/>
    <s v="Warsaw"/>
    <x v="737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s v="IR-2014-7530"/>
    <x v="228"/>
    <d v="2022-04-23T00:00:00"/>
    <x v="3"/>
    <s v="CA-2055"/>
    <s v="Cathy Armstrong"/>
    <x v="2"/>
    <s v="Shushtar"/>
    <x v="562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s v="BO-2014-1510"/>
    <x v="227"/>
    <d v="2022-06-09T00:00:00"/>
    <x v="3"/>
    <s v="PB-9105"/>
    <s v="Peter Bühler"/>
    <x v="0"/>
    <s v="Lida"/>
    <x v="479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s v="MO-2012-9380"/>
    <x v="999"/>
    <d v="2020-10-02T00:00:00"/>
    <x v="3"/>
    <s v="KD-6615"/>
    <s v="Ken Dana"/>
    <x v="1"/>
    <s v="Khemisset"/>
    <x v="363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s v="IZ-2013-4050"/>
    <x v="185"/>
    <d v="2021-09-25T00:00:00"/>
    <x v="3"/>
    <s v="DK-2835"/>
    <s v="Damala Kotsonis"/>
    <x v="1"/>
    <s v="Basra"/>
    <x v="451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s v="SF-2013-4200"/>
    <x v="99"/>
    <d v="2021-12-28T00:00:00"/>
    <x v="1"/>
    <s v="BM-1140"/>
    <s v="Becky Martin"/>
    <x v="0"/>
    <s v="Cape Town"/>
    <x v="131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s v="UP-2012-7610"/>
    <x v="1355"/>
    <d v="2020-01-12T00:00:00"/>
    <x v="3"/>
    <s v="IL-5100"/>
    <s v="Ivan Liston"/>
    <x v="0"/>
    <s v="Dnipropetrovs'k"/>
    <x v="385"/>
    <x v="26"/>
    <m/>
    <x v="4"/>
    <x v="7"/>
    <s v="OFF-ADV-10000177"/>
    <x v="2"/>
    <x v="15"/>
    <s v="Advantus Staples, Metal"/>
    <n v="65.88"/>
    <n v="6"/>
    <n v="0"/>
    <n v="27"/>
    <n v="3.37"/>
    <s v="Medium"/>
  </r>
  <r>
    <s v="MX-2014-108007"/>
    <x v="1251"/>
    <d v="2022-04-10T00:00:00"/>
    <x v="3"/>
    <s v="AS-10090"/>
    <s v="Adam Shillingsburg"/>
    <x v="0"/>
    <s v="Puebla"/>
    <x v="73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s v="MX-2014-160507"/>
    <x v="681"/>
    <d v="2022-10-12T00:00:00"/>
    <x v="3"/>
    <s v="LS-17245"/>
    <s v="Lynn Smith"/>
    <x v="0"/>
    <s v="Camagüey"/>
    <x v="151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s v="MX-2011-109029"/>
    <x v="195"/>
    <d v="2019-07-21T00:00:00"/>
    <x v="2"/>
    <s v="AW-10840"/>
    <s v="Anthony Witt"/>
    <x v="0"/>
    <s v="Cruzeiro do Sul"/>
    <x v="711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s v="MX-2011-147494"/>
    <x v="252"/>
    <d v="2019-04-06T00:00:00"/>
    <x v="3"/>
    <s v="RP-19270"/>
    <s v="Rachel Payne"/>
    <x v="1"/>
    <s v="Ibiúna"/>
    <x v="91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s v="MX-2012-155187"/>
    <x v="679"/>
    <d v="2020-09-19T00:00:00"/>
    <x v="3"/>
    <s v="KD-16270"/>
    <s v="Karen Daniels"/>
    <x v="0"/>
    <s v="São Paulo"/>
    <x v="91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s v="IT-2012-5228062"/>
    <x v="580"/>
    <d v="2020-12-14T00:00:00"/>
    <x v="3"/>
    <s v="DK-12985"/>
    <s v="Darren Koutras"/>
    <x v="0"/>
    <s v="Fiumicino"/>
    <x v="208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s v="ES-2011-5186238"/>
    <x v="629"/>
    <d v="2019-10-31T00:00:00"/>
    <x v="3"/>
    <s v="DJ-13630"/>
    <s v="Doug Jacobs"/>
    <x v="0"/>
    <s v="Digne-les-Bains"/>
    <x v="75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s v="ES-2011-1443340"/>
    <x v="1024"/>
    <d v="2019-04-26T00:00:00"/>
    <x v="3"/>
    <s v="JS-16030"/>
    <s v="Joy Smith"/>
    <x v="0"/>
    <s v="Elx"/>
    <x v="112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s v="ES-2013-3420934"/>
    <x v="85"/>
    <d v="2021-05-09T00:00:00"/>
    <x v="2"/>
    <s v="DP-13390"/>
    <s v="Dennis Pardue"/>
    <x v="2"/>
    <s v="Ancona"/>
    <x v="800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s v="ES-2012-4192199"/>
    <x v="824"/>
    <d v="2020-06-26T00:00:00"/>
    <x v="0"/>
    <s v="MC-17275"/>
    <s v="Marc Crier"/>
    <x v="0"/>
    <s v="Villiers-le-Bel"/>
    <x v="14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s v="IN-2012-59139"/>
    <x v="452"/>
    <d v="2020-06-26T00:00:00"/>
    <x v="3"/>
    <s v="JH-15910"/>
    <s v="Jonathan Howell"/>
    <x v="0"/>
    <s v="Singapore"/>
    <x v="170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s v="IN-2012-44180"/>
    <x v="1035"/>
    <d v="2020-02-26T00:00:00"/>
    <x v="3"/>
    <s v="KH-16360"/>
    <s v="Katherine Hughes"/>
    <x v="0"/>
    <s v="Sydney"/>
    <x v="1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x v="569"/>
    <d v="2022-11-02T00:00:00"/>
    <x v="1"/>
    <s v="TS-21205"/>
    <s v="Thomas Seio"/>
    <x v="1"/>
    <s v="Zhangjiakou"/>
    <x v="158"/>
    <x v="8"/>
    <m/>
    <x v="1"/>
    <x v="8"/>
    <s v="OFF-AR-10001329"/>
    <x v="2"/>
    <x v="12"/>
    <s v="BIC Pens, Fluorescent"/>
    <n v="31.08"/>
    <n v="2"/>
    <n v="0"/>
    <n v="9"/>
    <n v="3.36"/>
    <s v="High"/>
  </r>
  <r>
    <s v="IN-2012-33470"/>
    <x v="936"/>
    <d v="2020-05-05T00:00:00"/>
    <x v="3"/>
    <s v="BG-11695"/>
    <s v="Brooke Gillingham"/>
    <x v="1"/>
    <s v="Kuantan"/>
    <x v="83"/>
    <x v="34"/>
    <m/>
    <x v="1"/>
    <x v="11"/>
    <s v="OFF-SU-10002161"/>
    <x v="2"/>
    <x v="6"/>
    <s v="Elite Ruler, Steel"/>
    <n v="66"/>
    <n v="5"/>
    <n v="0"/>
    <n v="21.75"/>
    <n v="3.36"/>
    <s v="Medium"/>
  </r>
  <r>
    <s v="IN-2014-36046"/>
    <x v="437"/>
    <d v="2022-10-09T00:00:00"/>
    <x v="3"/>
    <s v="DK-12895"/>
    <s v="Dana Kaydos"/>
    <x v="0"/>
    <s v="Tasikmalaya"/>
    <x v="65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s v="ID-2012-82701"/>
    <x v="420"/>
    <d v="2020-08-31T00:00:00"/>
    <x v="3"/>
    <s v="DF-13135"/>
    <s v="David Flashing"/>
    <x v="0"/>
    <s v="Waitakere"/>
    <x v="155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s v="ID-2011-83506"/>
    <x v="1012"/>
    <d v="2019-04-26T00:00:00"/>
    <x v="3"/>
    <s v="GH-14410"/>
    <s v="Gary Hansen"/>
    <x v="2"/>
    <s v="Manukau City"/>
    <x v="155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s v="ID-2012-83331"/>
    <x v="824"/>
    <d v="2020-07-01T00:00:00"/>
    <x v="3"/>
    <s v="LT-16765"/>
    <s v="Larry Tron"/>
    <x v="0"/>
    <s v="Manukau City"/>
    <x v="155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s v="CA-2011-138317"/>
    <x v="186"/>
    <d v="2019-06-25T00:00:00"/>
    <x v="3"/>
    <s v="NW-18400"/>
    <s v="Natalie Webber"/>
    <x v="0"/>
    <s v="Philadelphia"/>
    <x v="64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s v="CA-2014-133095"/>
    <x v="1078"/>
    <d v="2022-06-05T00:00:00"/>
    <x v="0"/>
    <s v="EH-14005"/>
    <s v="Erica Hernandez"/>
    <x v="2"/>
    <s v="Jonesboro"/>
    <x v="517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s v="CA-2011-114125"/>
    <x v="1242"/>
    <d v="2019-07-13T00:00:00"/>
    <x v="3"/>
    <s v="GH-14410"/>
    <s v="Gary Hansen"/>
    <x v="2"/>
    <s v="Los Angeles"/>
    <x v="7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s v="CA-2012-108259"/>
    <x v="57"/>
    <d v="2020-11-15T00:00:00"/>
    <x v="3"/>
    <s v="NS-18640"/>
    <s v="Noel Staavos"/>
    <x v="1"/>
    <s v="Jacksonville"/>
    <x v="8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s v="CA-2014-130148"/>
    <x v="713"/>
    <d v="2022-09-29T00:00:00"/>
    <x v="1"/>
    <s v="NK-18490"/>
    <s v="Neil Knudson"/>
    <x v="2"/>
    <s v="San Francisco"/>
    <x v="7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s v="UZ-2014-9680"/>
    <x v="298"/>
    <d v="2022-07-03T00:00:00"/>
    <x v="1"/>
    <s v="JH-5985"/>
    <s v="Joseph Holt"/>
    <x v="0"/>
    <s v="Namangan"/>
    <x v="762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s v="TU-2013-2860"/>
    <x v="573"/>
    <d v="2021-12-24T00:00:00"/>
    <x v="3"/>
    <s v="TH-11235"/>
    <s v="Tiffany House"/>
    <x v="1"/>
    <s v="Istanbul"/>
    <x v="279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s v="IV-2012-3380"/>
    <x v="82"/>
    <d v="2020-06-13T00:00:00"/>
    <x v="0"/>
    <s v="JK-5730"/>
    <s v="Joe Kamberova"/>
    <x v="0"/>
    <s v="Daloa"/>
    <x v="311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s v="IR-2013-8370"/>
    <x v="800"/>
    <d v="2021-06-23T00:00:00"/>
    <x v="1"/>
    <s v="JH-5820"/>
    <s v="John Huston"/>
    <x v="0"/>
    <s v="Ardabil"/>
    <x v="281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s v="SF-2013-4620"/>
    <x v="537"/>
    <d v="2021-06-08T00:00:00"/>
    <x v="1"/>
    <s v="RP-9390"/>
    <s v="Resi Pölking"/>
    <x v="0"/>
    <s v="Johannesburg"/>
    <x v="120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s v="NI-2013-7610"/>
    <x v="565"/>
    <d v="2021-04-07T00:00:00"/>
    <x v="1"/>
    <s v="AZ-750"/>
    <s v="Annie Zypern"/>
    <x v="0"/>
    <s v="Minna"/>
    <x v="889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s v="US-2012-157056"/>
    <x v="1243"/>
    <d v="2020-05-06T00:00:00"/>
    <x v="1"/>
    <s v="DK-12835"/>
    <s v="Damala Kotsonis"/>
    <x v="1"/>
    <s v="Arraiján"/>
    <x v="392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s v="MX-2011-168662"/>
    <x v="177"/>
    <d v="2019-10-18T00:00:00"/>
    <x v="1"/>
    <s v="KC-16255"/>
    <s v="Karen Carlisle"/>
    <x v="1"/>
    <s v="Toluca"/>
    <x v="204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s v="US-2014-155425"/>
    <x v="548"/>
    <d v="2022-03-11T00:00:00"/>
    <x v="3"/>
    <s v="JC-16105"/>
    <s v="Julie Creighton"/>
    <x v="1"/>
    <s v="Tegucigalpa"/>
    <x v="301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s v="MX-2013-115994"/>
    <x v="237"/>
    <d v="2022-01-03T00:00:00"/>
    <x v="3"/>
    <s v="BM-11575"/>
    <s v="Brendan Murry"/>
    <x v="1"/>
    <s v="Portoviejo"/>
    <x v="792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s v="MX-2014-142979"/>
    <x v="804"/>
    <d v="2022-02-25T00:00:00"/>
    <x v="3"/>
    <s v="TP-21565"/>
    <s v="Tracy Poddar"/>
    <x v="1"/>
    <s v="Nicolás Romero"/>
    <x v="204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s v="MX-2012-103891"/>
    <x v="402"/>
    <d v="2020-12-17T00:00:00"/>
    <x v="3"/>
    <s v="JH-15985"/>
    <s v="Joseph Holt"/>
    <x v="0"/>
    <s v="Les Abymes"/>
    <x v="636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s v="MX-2014-125633"/>
    <x v="48"/>
    <d v="2022-09-25T00:00:00"/>
    <x v="3"/>
    <s v="WB-21850"/>
    <s v="William Brown"/>
    <x v="0"/>
    <s v="Colima"/>
    <x v="612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s v="ES-2012-5994251"/>
    <x v="862"/>
    <d v="2020-04-12T00:00:00"/>
    <x v="1"/>
    <s v="TB-21520"/>
    <s v="Tracy Blumstein"/>
    <x v="0"/>
    <s v="Parla"/>
    <x v="102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s v="ES-2012-3831961"/>
    <x v="876"/>
    <d v="2020-08-29T00:00:00"/>
    <x v="3"/>
    <s v="YS-21880"/>
    <s v="Yana Sorensen"/>
    <x v="1"/>
    <s v="Boulogne-Billancourt"/>
    <x v="14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s v="ES-2014-2200615"/>
    <x v="471"/>
    <d v="2022-08-16T00:00:00"/>
    <x v="3"/>
    <s v="JS-15595"/>
    <s v="Jill Stevenson"/>
    <x v="1"/>
    <s v="Bottrop"/>
    <x v="58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s v="ES-2011-1416586"/>
    <x v="821"/>
    <d v="2019-03-04T00:00:00"/>
    <x v="1"/>
    <s v="EL-13735"/>
    <s v="Ed Ludwig"/>
    <x v="2"/>
    <s v="Bochum"/>
    <x v="58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s v="ES-2014-2888354"/>
    <x v="212"/>
    <d v="2022-11-27T00:00:00"/>
    <x v="3"/>
    <s v="AC-10615"/>
    <s v="Ann Chong"/>
    <x v="1"/>
    <s v="Lucca"/>
    <x v="16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s v="IN-2014-30173"/>
    <x v="709"/>
    <d v="2022-05-31T00:00:00"/>
    <x v="3"/>
    <s v="KL-16645"/>
    <s v="Ken Lonsdale"/>
    <x v="0"/>
    <s v="Launceston"/>
    <x v="119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s v="IN-2014-63276"/>
    <x v="149"/>
    <d v="2022-07-14T00:00:00"/>
    <x v="3"/>
    <s v="PO-18865"/>
    <s v="Patrick O'Donnell"/>
    <x v="0"/>
    <s v="Xi'an"/>
    <x v="477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s v="IN-2011-12547"/>
    <x v="874"/>
    <d v="2019-07-22T00:00:00"/>
    <x v="3"/>
    <s v="TW-21025"/>
    <s v="Tamara Willingham"/>
    <x v="2"/>
    <s v="Medan"/>
    <x v="105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s v="IN-2012-41261"/>
    <x v="31"/>
    <d v="2020-10-21T00:00:00"/>
    <x v="3"/>
    <s v="TB-21055"/>
    <s v="Ted Butterfield"/>
    <x v="0"/>
    <s v="Singapore"/>
    <x v="170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s v="IN-2011-12890"/>
    <x v="186"/>
    <d v="2019-06-25T00:00:00"/>
    <x v="3"/>
    <s v="CT-11995"/>
    <s v="Carol Triggs"/>
    <x v="0"/>
    <s v="Bharatpur"/>
    <x v="200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s v="IN-2012-13919"/>
    <x v="621"/>
    <d v="2020-09-12T00:00:00"/>
    <x v="1"/>
    <s v="CW-11905"/>
    <s v="Carl Weiss"/>
    <x v="2"/>
    <s v="Jalna"/>
    <x v="195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s v="ID-2014-85949"/>
    <x v="17"/>
    <d v="2022-09-10T00:00:00"/>
    <x v="1"/>
    <s v="BS-11380"/>
    <s v="Bill Stewart"/>
    <x v="1"/>
    <s v="Dunedin"/>
    <x v="582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s v="US-2013-108504"/>
    <x v="1"/>
    <d v="2021-02-05T00:00:00"/>
    <x v="0"/>
    <s v="PP-18955"/>
    <s v="Paul Prost"/>
    <x v="2"/>
    <s v="Smyrna"/>
    <x v="57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s v="CA-2013-106530"/>
    <x v="478"/>
    <d v="2021-05-09T00:00:00"/>
    <x v="0"/>
    <s v="CL-12565"/>
    <s v="Clay Ludtke"/>
    <x v="0"/>
    <s v="Cleveland"/>
    <x v="107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s v="CA-2011-122882"/>
    <x v="762"/>
    <d v="2019-09-13T00:00:00"/>
    <x v="3"/>
    <s v="SB-20290"/>
    <s v="Sean Braxton"/>
    <x v="1"/>
    <s v="Philadelphia"/>
    <x v="64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s v="CA-2013-137736"/>
    <x v="346"/>
    <d v="2021-11-16T00:00:00"/>
    <x v="3"/>
    <s v="DC-13285"/>
    <s v="Debra Catini"/>
    <x v="0"/>
    <s v="Warner Robins"/>
    <x v="57"/>
    <x v="0"/>
    <n v="31088"/>
    <x v="0"/>
    <x v="5"/>
    <s v="OFF-AR-10004999"/>
    <x v="2"/>
    <x v="12"/>
    <s v="Newell 315"/>
    <n v="41.86"/>
    <n v="7"/>
    <n v="0"/>
    <n v="10.465"/>
    <n v="3.35"/>
    <s v="Medium"/>
  </r>
  <r>
    <s v="CA-2012-115798"/>
    <x v="13"/>
    <d v="2020-11-19T00:00:00"/>
    <x v="3"/>
    <s v="KL-16645"/>
    <s v="Ken Lonsdale"/>
    <x v="0"/>
    <s v="Newark"/>
    <x v="117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x v="1210"/>
    <d v="2019-05-18T00:00:00"/>
    <x v="3"/>
    <s v="BG-11695"/>
    <s v="Brooke Gillingham"/>
    <x v="1"/>
    <s v="Watertown"/>
    <x v="0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s v="CA-2012-144722"/>
    <x v="72"/>
    <d v="2020-03-23T00:00:00"/>
    <x v="3"/>
    <s v="MF-18250"/>
    <s v="Monica Federle"/>
    <x v="1"/>
    <s v="Los Angeles"/>
    <x v="7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s v="CA-2014-107629"/>
    <x v="327"/>
    <d v="2022-12-15T00:00:00"/>
    <x v="0"/>
    <s v="DB-13060"/>
    <s v="Dave Brooks"/>
    <x v="0"/>
    <s v="Skokie"/>
    <x v="19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s v="CA-2014-4170"/>
    <x v="308"/>
    <d v="2022-12-02T00:00:00"/>
    <x v="3"/>
    <s v="DC-2850"/>
    <s v="Dan Campbell"/>
    <x v="0"/>
    <s v="Oshawa"/>
    <x v="227"/>
    <x v="29"/>
    <m/>
    <x v="6"/>
    <x v="12"/>
    <s v="OFF-ELI-10000443"/>
    <x v="2"/>
    <x v="6"/>
    <s v="Elite Shears, Steel"/>
    <n v="46.41"/>
    <n v="1"/>
    <n v="0"/>
    <n v="21.81"/>
    <n v="3.35"/>
    <s v="Medium"/>
  </r>
  <r>
    <s v="UZ-2014-9680"/>
    <x v="298"/>
    <d v="2022-07-03T00:00:00"/>
    <x v="1"/>
    <s v="JH-5985"/>
    <s v="Joseph Holt"/>
    <x v="0"/>
    <s v="Namangan"/>
    <x v="762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x v="1041"/>
    <d v="2021-03-20T00:00:00"/>
    <x v="1"/>
    <s v="CC-2220"/>
    <s v="Chris Cortes"/>
    <x v="0"/>
    <s v="Vancouver"/>
    <x v="246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s v="GV-2012-1920"/>
    <x v="476"/>
    <d v="2020-07-07T00:00:00"/>
    <x v="3"/>
    <s v="TB-11400"/>
    <s v="Tom Boeckenhauer"/>
    <x v="0"/>
    <s v="Kankan"/>
    <x v="579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s v="SG-2014-5940"/>
    <x v="571"/>
    <d v="2022-12-16T00:00:00"/>
    <x v="3"/>
    <s v="BE-1410"/>
    <s v="Bobby Elias"/>
    <x v="0"/>
    <s v="Dakar"/>
    <x v="4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s v="EG-2013-2420"/>
    <x v="318"/>
    <d v="2021-06-24T00:00:00"/>
    <x v="3"/>
    <s v="AP-915"/>
    <s v="Arthur Prichep"/>
    <x v="0"/>
    <s v="Cairo"/>
    <x v="132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s v="BN-2011-1530"/>
    <x v="1331"/>
    <d v="2019-02-04T00:00:00"/>
    <x v="3"/>
    <s v="NB-8655"/>
    <s v="Nona Balk"/>
    <x v="1"/>
    <s v="Cotonou"/>
    <x v="610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s v="IV-2011-100"/>
    <x v="582"/>
    <d v="2019-11-30T00:00:00"/>
    <x v="1"/>
    <s v="SF-10200"/>
    <s v="Sarah Foster"/>
    <x v="0"/>
    <s v="Bouake"/>
    <x v="529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s v="LH-2014-4130"/>
    <x v="1029"/>
    <d v="2022-07-07T00:00:00"/>
    <x v="3"/>
    <s v="JC-5385"/>
    <s v="Jenna Caffey"/>
    <x v="0"/>
    <s v="Panevezys"/>
    <x v="632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s v="MX-2014-140207"/>
    <x v="564"/>
    <d v="2022-03-18T00:00:00"/>
    <x v="3"/>
    <s v="CM-12115"/>
    <s v="Chad McGuire"/>
    <x v="0"/>
    <s v="Águas Lindas de Goiás"/>
    <x v="192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x v="779"/>
    <d v="2021-04-25T00:00:00"/>
    <x v="0"/>
    <s v="LD-16855"/>
    <s v="Lela Donovan"/>
    <x v="1"/>
    <s v="San Justo"/>
    <x v="618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s v="MX-2011-126907"/>
    <x v="609"/>
    <d v="2019-11-20T00:00:00"/>
    <x v="3"/>
    <s v="SB-20170"/>
    <s v="Sarah Bern"/>
    <x v="0"/>
    <s v="Contramaestre"/>
    <x v="212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x v="268"/>
    <d v="2021-09-22T00:00:00"/>
    <x v="3"/>
    <s v="EM-13810"/>
    <s v="Eleni McCrary"/>
    <x v="1"/>
    <s v="Mendoza"/>
    <x v="699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x v="76"/>
    <d v="2022-11-01T00:00:00"/>
    <x v="3"/>
    <s v="DL-13330"/>
    <s v="Denise Leinenbach"/>
    <x v="0"/>
    <s v="San Luis Potosí"/>
    <x v="320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s v="MX-2014-118360"/>
    <x v="76"/>
    <d v="2022-10-31T00:00:00"/>
    <x v="2"/>
    <s v="DL-13495"/>
    <s v="Dionis Lloyd"/>
    <x v="1"/>
    <s v="Apopa"/>
    <x v="23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s v="US-2012-157224"/>
    <x v="599"/>
    <d v="2020-11-19T00:00:00"/>
    <x v="3"/>
    <s v="MD-17860"/>
    <s v="Michael Dominguez"/>
    <x v="1"/>
    <s v="Atlixco"/>
    <x v="73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s v="US-2013-139283"/>
    <x v="277"/>
    <d v="2021-10-07T00:00:00"/>
    <x v="1"/>
    <s v="DV-13045"/>
    <s v="Darrin Van Huff"/>
    <x v="1"/>
    <s v="Carrefour"/>
    <x v="410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s v="US-2011-161200"/>
    <x v="411"/>
    <d v="2019-03-13T00:00:00"/>
    <x v="2"/>
    <s v="MH-17455"/>
    <s v="Mark Hamilton"/>
    <x v="0"/>
    <s v="Caracas"/>
    <x v="567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s v="MX-2012-149531"/>
    <x v="238"/>
    <d v="2020-10-09T00:00:00"/>
    <x v="3"/>
    <s v="CL-11890"/>
    <s v="Carl Ludwig"/>
    <x v="0"/>
    <s v="Mexico City"/>
    <x v="146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s v="ES-2014-1271577"/>
    <x v="315"/>
    <d v="2022-08-10T00:00:00"/>
    <x v="3"/>
    <s v="JF-15415"/>
    <s v="Jennifer Ferguson"/>
    <x v="0"/>
    <s v="Maubeuge"/>
    <x v="61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s v="ES-2014-4032097"/>
    <x v="141"/>
    <d v="2022-04-12T00:00:00"/>
    <x v="2"/>
    <s v="AF-10885"/>
    <s v="Art Foster"/>
    <x v="0"/>
    <s v="Bayeux"/>
    <x v="180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s v="ES-2013-3375106"/>
    <x v="940"/>
    <d v="2021-12-30T00:00:00"/>
    <x v="3"/>
    <s v="SJ-20215"/>
    <s v="Sarah Jordon"/>
    <x v="0"/>
    <s v="Wuppertal"/>
    <x v="58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s v="ES-2014-2603261"/>
    <x v="283"/>
    <d v="2022-08-12T00:00:00"/>
    <x v="3"/>
    <s v="TM-21490"/>
    <s v="Tony Molinari"/>
    <x v="0"/>
    <s v="Coventry"/>
    <x v="31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s v="ES-2012-2541285"/>
    <x v="638"/>
    <d v="2020-03-12T00:00:00"/>
    <x v="3"/>
    <s v="LT-17110"/>
    <s v="Liz Thompson"/>
    <x v="0"/>
    <s v="Nanterre"/>
    <x v="14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s v="ES-2013-5160720"/>
    <x v="261"/>
    <d v="2021-08-06T00:00:00"/>
    <x v="1"/>
    <s v="KH-16630"/>
    <s v="Ken Heidel"/>
    <x v="1"/>
    <s v="Brescia"/>
    <x v="291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s v="ES-2011-5268439"/>
    <x v="1248"/>
    <d v="2019-02-03T00:00:00"/>
    <x v="1"/>
    <s v="GH-14485"/>
    <s v="Gene Hale"/>
    <x v="1"/>
    <s v="La Rochelle"/>
    <x v="289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s v="ES-2013-4717909"/>
    <x v="966"/>
    <d v="2021-09-30T00:00:00"/>
    <x v="1"/>
    <s v="SC-20575"/>
    <s v="Sonia Cooley"/>
    <x v="0"/>
    <s v="Ghent"/>
    <x v="181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s v="ID-2011-13114"/>
    <x v="112"/>
    <d v="2019-12-19T00:00:00"/>
    <x v="3"/>
    <s v="DB-13060"/>
    <s v="Dave Brooks"/>
    <x v="0"/>
    <s v="Bangkok"/>
    <x v="87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s v="IN-2014-15263"/>
    <x v="618"/>
    <d v="2022-10-03T00:00:00"/>
    <x v="3"/>
    <s v="BE-11335"/>
    <s v="Bill Eplett"/>
    <x v="2"/>
    <s v="Liaocheng"/>
    <x v="36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s v="ID-2014-55989"/>
    <x v="442"/>
    <d v="2022-11-18T00:00:00"/>
    <x v="1"/>
    <s v="DB-13360"/>
    <s v="Dennis Bolton"/>
    <x v="2"/>
    <s v="Bangkok"/>
    <x v="87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s v="IN-2014-72796"/>
    <x v="181"/>
    <d v="2022-06-14T00:00:00"/>
    <x v="3"/>
    <s v="CD-12280"/>
    <s v="Christina DeMoss"/>
    <x v="0"/>
    <s v="Yancheng"/>
    <x v="48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s v="IN-2011-57704"/>
    <x v="1202"/>
    <d v="2019-04-22T00:00:00"/>
    <x v="1"/>
    <s v="BM-11785"/>
    <s v="Bryan Mills"/>
    <x v="0"/>
    <s v="Durgapur"/>
    <x v="195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s v="IN-2012-45608"/>
    <x v="964"/>
    <d v="2020-11-02T00:00:00"/>
    <x v="3"/>
    <s v="TP-21565"/>
    <s v="Tracy Poddar"/>
    <x v="1"/>
    <s v="Shenzhen"/>
    <x v="118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s v="IN-2014-25854"/>
    <x v="1080"/>
    <d v="2022-02-22T00:00:00"/>
    <x v="1"/>
    <s v="TT-21070"/>
    <s v="Ted Trevino"/>
    <x v="0"/>
    <s v="Tamworth"/>
    <x v="1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s v="ID-2014-73272"/>
    <x v="336"/>
    <d v="2022-09-20T00:00:00"/>
    <x v="3"/>
    <s v="JF-15295"/>
    <s v="Jason Fortune-"/>
    <x v="0"/>
    <s v="Bangkok"/>
    <x v="87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s v="CA-2013-137050"/>
    <x v="464"/>
    <d v="2021-07-19T00:00:00"/>
    <x v="1"/>
    <s v="SW-20755"/>
    <s v="Steven Ward"/>
    <x v="1"/>
    <s v="New York City"/>
    <x v="0"/>
    <x v="0"/>
    <n v="10009"/>
    <x v="0"/>
    <x v="0"/>
    <s v="OFF-AR-10004999"/>
    <x v="2"/>
    <x v="12"/>
    <s v="Newell 315"/>
    <n v="41.86"/>
    <n v="7"/>
    <n v="0"/>
    <n v="10.465"/>
    <n v="3.34"/>
    <s v="Medium"/>
  </r>
  <r>
    <s v="CA-2011-157721"/>
    <x v="419"/>
    <d v="2019-09-05T00:00:00"/>
    <x v="2"/>
    <s v="JM-16195"/>
    <s v="Justin MacKendrick"/>
    <x v="0"/>
    <s v="Watertown"/>
    <x v="0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x v="241"/>
    <d v="2022-04-01T00:00:00"/>
    <x v="3"/>
    <s v="JD-16150"/>
    <s v="Justin Deggeller"/>
    <x v="1"/>
    <s v="Milwaukee"/>
    <x v="90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s v="CA-2013-110982"/>
    <x v="14"/>
    <d v="2021-06-08T00:00:00"/>
    <x v="2"/>
    <s v="CK-12205"/>
    <s v="Chloris Kastensmidt"/>
    <x v="0"/>
    <s v="Santa Clara"/>
    <x v="7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s v="CA-2012-118843"/>
    <x v="245"/>
    <d v="2020-09-20T00:00:00"/>
    <x v="3"/>
    <s v="JH-15910"/>
    <s v="Jonathan Howell"/>
    <x v="0"/>
    <s v="Atlanta"/>
    <x v="57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s v="CA-2012-107020"/>
    <x v="1184"/>
    <d v="2020-07-14T00:00:00"/>
    <x v="3"/>
    <s v="MV-18190"/>
    <s v="Mike Vittorini"/>
    <x v="0"/>
    <s v="San Bernardino"/>
    <x v="7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s v="CA-2011-141838"/>
    <x v="1311"/>
    <d v="2019-03-31T00:00:00"/>
    <x v="1"/>
    <s v="DK-12835"/>
    <s v="Damala Kotsonis"/>
    <x v="1"/>
    <s v="San Francisco"/>
    <x v="7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s v="CA-2013-168046"/>
    <x v="685"/>
    <d v="2021-01-28T00:00:00"/>
    <x v="1"/>
    <s v="JD-15895"/>
    <s v="Jonathan Doherty"/>
    <x v="1"/>
    <s v="New York City"/>
    <x v="0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s v="TU-2014-7980"/>
    <x v="60"/>
    <d v="2022-01-25T00:00:00"/>
    <x v="3"/>
    <s v="HR-4830"/>
    <s v="Harold Ryan"/>
    <x v="1"/>
    <s v="Van"/>
    <x v="830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x v="414"/>
    <d v="2020-06-29T00:00:00"/>
    <x v="3"/>
    <s v="PW-9030"/>
    <s v="Pauline Webber"/>
    <x v="1"/>
    <s v="Nazilli"/>
    <x v="561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s v="SF-2012-9090"/>
    <x v="679"/>
    <d v="2020-09-19T00:00:00"/>
    <x v="1"/>
    <s v="AM-360"/>
    <s v="Alice McCarthy"/>
    <x v="1"/>
    <s v="Johannesburg"/>
    <x v="120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s v="PL-2013-2260"/>
    <x v="757"/>
    <d v="2021-01-24T00:00:00"/>
    <x v="1"/>
    <s v="SC-10680"/>
    <s v="Steve Carroll"/>
    <x v="2"/>
    <s v="Katowice"/>
    <x v="18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s v="NI-2011-7970"/>
    <x v="1408"/>
    <d v="2019-02-07T00:00:00"/>
    <x v="3"/>
    <s v="DB-3210"/>
    <s v="Dean Braden"/>
    <x v="0"/>
    <s v="Lagos"/>
    <x v="397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s v="MX-2014-118787"/>
    <x v="1300"/>
    <d v="2022-05-18T00:00:00"/>
    <x v="3"/>
    <s v="HA-14905"/>
    <s v="Helen Abelman"/>
    <x v="0"/>
    <s v="Novo Cruzeiro"/>
    <x v="294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s v="MX-2014-160738"/>
    <x v="571"/>
    <d v="2022-12-15T00:00:00"/>
    <x v="3"/>
    <s v="SW-20275"/>
    <s v="Scott Williamson"/>
    <x v="0"/>
    <s v="São Paulo"/>
    <x v="91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s v="MX-2013-117149"/>
    <x v="649"/>
    <d v="2021-10-15T00:00:00"/>
    <x v="3"/>
    <s v="BT-11485"/>
    <s v="Brad Thomas"/>
    <x v="2"/>
    <s v="Zihuatanejo"/>
    <x v="504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s v="MX-2011-130218"/>
    <x v="572"/>
    <d v="2019-12-13T00:00:00"/>
    <x v="3"/>
    <s v="SJ-20500"/>
    <s v="Shirley Jackson"/>
    <x v="0"/>
    <s v="Masaya"/>
    <x v="621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s v="ES-2011-1822857"/>
    <x v="1125"/>
    <d v="2019-06-20T00:00:00"/>
    <x v="3"/>
    <s v="TP-21565"/>
    <s v="Tracy Poddar"/>
    <x v="1"/>
    <s v="Farnborough"/>
    <x v="31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s v="ES-2011-1374122"/>
    <x v="1217"/>
    <d v="2019-02-08T00:00:00"/>
    <x v="3"/>
    <s v="BT-11485"/>
    <s v="Brad Thomas"/>
    <x v="2"/>
    <s v="Grenoble"/>
    <x v="183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s v="ES-2012-4138789"/>
    <x v="377"/>
    <d v="2020-11-03T00:00:00"/>
    <x v="3"/>
    <s v="SG-20890"/>
    <s v="Susan Gilcrest"/>
    <x v="1"/>
    <s v="Dudley"/>
    <x v="31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s v="ES-2011-5158376"/>
    <x v="544"/>
    <d v="2019-01-26T00:00:00"/>
    <x v="1"/>
    <s v="JS-15940"/>
    <s v="Joni Sundaresam"/>
    <x v="2"/>
    <s v="Gela"/>
    <x v="435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s v="ES-2013-5881573"/>
    <x v="353"/>
    <d v="2021-11-18T00:00:00"/>
    <x v="2"/>
    <s v="PJ-19015"/>
    <s v="Pauline Johnson"/>
    <x v="0"/>
    <s v="Bradford"/>
    <x v="31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s v="ID-2011-13170"/>
    <x v="614"/>
    <d v="2019-12-20T00:00:00"/>
    <x v="3"/>
    <s v="AG-10525"/>
    <s v="Andy Gerbode"/>
    <x v="1"/>
    <s v="Lahore"/>
    <x v="182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s v="ID-2014-28941"/>
    <x v="530"/>
    <d v="2022-09-11T00:00:00"/>
    <x v="1"/>
    <s v="EM-13960"/>
    <s v="Eric Murdock"/>
    <x v="0"/>
    <s v="Jakarta"/>
    <x v="106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s v="ID-2011-13114"/>
    <x v="112"/>
    <d v="2019-12-19T00:00:00"/>
    <x v="3"/>
    <s v="DB-13060"/>
    <s v="Dave Brooks"/>
    <x v="0"/>
    <s v="Bangkok"/>
    <x v="87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s v="IN-2013-14437"/>
    <x v="620"/>
    <d v="2021-08-19T00:00:00"/>
    <x v="3"/>
    <s v="NG-18355"/>
    <s v="Nat Gilpin"/>
    <x v="1"/>
    <s v="Handan"/>
    <x v="158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s v="IN-2013-13583"/>
    <x v="478"/>
    <d v="2021-05-16T00:00:00"/>
    <x v="3"/>
    <s v="BF-11080"/>
    <s v="Bart Folk"/>
    <x v="0"/>
    <s v="Jamnagar"/>
    <x v="26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s v="ID-2011-37271"/>
    <x v="850"/>
    <d v="2019-08-30T00:00:00"/>
    <x v="3"/>
    <s v="SD-20485"/>
    <s v="Shirley Daniels"/>
    <x v="2"/>
    <s v="Bangkok"/>
    <x v="87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s v="IN-2012-19043"/>
    <x v="316"/>
    <d v="2020-12-13T00:00:00"/>
    <x v="3"/>
    <s v="JH-15430"/>
    <s v="Jennifer Halladay"/>
    <x v="0"/>
    <s v="Can Tho"/>
    <x v="376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s v="IN-2014-61414"/>
    <x v="462"/>
    <d v="2022-01-23T00:00:00"/>
    <x v="3"/>
    <s v="JJ-15445"/>
    <s v="Jennifer Jackson"/>
    <x v="0"/>
    <s v="Kolhapur"/>
    <x v="195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s v="CA-2014-126382"/>
    <x v="934"/>
    <d v="2022-06-08T00:00:00"/>
    <x v="3"/>
    <s v="HK-14890"/>
    <s v="Heather Kirkland"/>
    <x v="1"/>
    <s v="Franklin"/>
    <x v="480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s v="CA-2014-167941"/>
    <x v="97"/>
    <d v="2022-11-10T00:00:00"/>
    <x v="1"/>
    <s v="JF-15565"/>
    <s v="Jill Fjeld"/>
    <x v="0"/>
    <s v="Fayetteville"/>
    <x v="8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s v="CA-2013-133340"/>
    <x v="658"/>
    <d v="2021-12-14T00:00:00"/>
    <x v="3"/>
    <s v="LH-17155"/>
    <s v="Logan Haushalter"/>
    <x v="0"/>
    <s v="Jackson"/>
    <x v="63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x v="655"/>
    <d v="2021-11-27T00:00:00"/>
    <x v="3"/>
    <s v="RD-19720"/>
    <s v="Roger Demir"/>
    <x v="0"/>
    <s v="Chicago"/>
    <x v="19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s v="US-2013-137295"/>
    <x v="496"/>
    <d v="2021-01-13T00:00:00"/>
    <x v="3"/>
    <s v="VS-21820"/>
    <s v="Vivek Sundaresam"/>
    <x v="0"/>
    <s v="Raleigh"/>
    <x v="8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s v="CA-2012-137302"/>
    <x v="1106"/>
    <d v="2020-05-01T00:00:00"/>
    <x v="3"/>
    <s v="BW-11110"/>
    <s v="Bart Watters"/>
    <x v="1"/>
    <s v="San Diego"/>
    <x v="7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s v="TU-2012-2150"/>
    <x v="1016"/>
    <d v="2020-10-06T00:00:00"/>
    <x v="2"/>
    <s v="MV-7485"/>
    <s v="Mark Van Huff"/>
    <x v="0"/>
    <s v="Konya"/>
    <x v="910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s v="IS-2014-3290"/>
    <x v="217"/>
    <d v="2022-01-29T00:00:00"/>
    <x v="2"/>
    <s v="AC-615"/>
    <s v="Ann Chong"/>
    <x v="1"/>
    <s v="Tel Aviv"/>
    <x v="396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s v="KG-2014-6890"/>
    <x v="272"/>
    <d v="2022-11-17T00:00:00"/>
    <x v="3"/>
    <s v="DB-3270"/>
    <s v="Deborah Brumfield"/>
    <x v="2"/>
    <s v="Bishkek"/>
    <x v="638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s v="IS-2011-4410"/>
    <x v="384"/>
    <d v="2019-08-07T00:00:00"/>
    <x v="3"/>
    <s v="JL-5175"/>
    <s v="James Lanier"/>
    <x v="2"/>
    <s v="Jerusalem"/>
    <x v="597"/>
    <x v="101"/>
    <m/>
    <x v="4"/>
    <x v="7"/>
    <s v="OFF-EAT-10002068"/>
    <x v="2"/>
    <x v="13"/>
    <s v="Eaton Note Cards, Premium"/>
    <n v="26.58"/>
    <n v="1"/>
    <n v="0"/>
    <n v="0"/>
    <n v="3.33"/>
    <s v="High"/>
  </r>
  <r>
    <s v="CG-2012-1060"/>
    <x v="974"/>
    <d v="2020-10-20T00:00:00"/>
    <x v="2"/>
    <s v="EN-3780"/>
    <s v="Edward Nazzal"/>
    <x v="0"/>
    <s v="Kananga"/>
    <x v="54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s v="EG-2013-8680"/>
    <x v="129"/>
    <d v="2021-09-10T00:00:00"/>
    <x v="3"/>
    <s v="AW-930"/>
    <s v="Arthur Wiediger"/>
    <x v="2"/>
    <s v="Alexandria"/>
    <x v="283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s v="MX-2012-107174"/>
    <x v="1104"/>
    <d v="2020-07-02T00:00:00"/>
    <x v="3"/>
    <s v="RD-19480"/>
    <s v="Rick Duston"/>
    <x v="0"/>
    <s v="Santo Domingo de los Colorados"/>
    <x v="85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s v="MX-2012-145065"/>
    <x v="777"/>
    <d v="2020-02-24T00:00:00"/>
    <x v="2"/>
    <s v="JK-15730"/>
    <s v="Joe Kamberova"/>
    <x v="0"/>
    <s v="Sancti Spíritus"/>
    <x v="303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s v="US-2014-130281"/>
    <x v="738"/>
    <d v="2022-09-14T00:00:00"/>
    <x v="3"/>
    <s v="BP-11230"/>
    <s v="Benjamin Patterson"/>
    <x v="0"/>
    <s v="San Pedro Sula"/>
    <x v="486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s v="MX-2013-163853"/>
    <x v="350"/>
    <d v="2021-09-24T00:00:00"/>
    <x v="3"/>
    <s v="EB-14170"/>
    <s v="Evan Bailliet"/>
    <x v="0"/>
    <s v="Puerto La Cruz"/>
    <x v="530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s v="MX-2013-169243"/>
    <x v="940"/>
    <d v="2022-01-01T00:00:00"/>
    <x v="3"/>
    <s v="LD-16855"/>
    <s v="Lela Donovan"/>
    <x v="1"/>
    <s v="Jaú"/>
    <x v="91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s v="MX-2012-146472"/>
    <x v="249"/>
    <d v="2020-05-28T00:00:00"/>
    <x v="3"/>
    <s v="JB-16045"/>
    <s v="Julia Barnett"/>
    <x v="2"/>
    <s v="Sucre"/>
    <x v="815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x v="173"/>
    <d v="2022-07-17T00:00:00"/>
    <x v="3"/>
    <s v="TS-21370"/>
    <s v="Todd Sumrall"/>
    <x v="1"/>
    <s v="Matagalpa"/>
    <x v="140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s v="MX-2013-168340"/>
    <x v="99"/>
    <d v="2021-12-28T00:00:00"/>
    <x v="1"/>
    <s v="MD-17350"/>
    <s v="Maribeth Dona"/>
    <x v="0"/>
    <s v="Brasília"/>
    <x v="260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s v="US-2014-106257"/>
    <x v="130"/>
    <d v="2022-09-16T00:00:00"/>
    <x v="3"/>
    <s v="AH-10210"/>
    <s v="Alan Hwang"/>
    <x v="0"/>
    <s v="Tegucigalpa"/>
    <x v="301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s v="MX-2012-133172"/>
    <x v="1043"/>
    <d v="2020-06-06T00:00:00"/>
    <x v="3"/>
    <s v="BF-11005"/>
    <s v="Barry Franz"/>
    <x v="2"/>
    <s v="San Pedro de Macorís"/>
    <x v="332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s v="US-2012-164546"/>
    <x v="474"/>
    <d v="2020-07-08T00:00:00"/>
    <x v="3"/>
    <s v="EM-13810"/>
    <s v="Eleni McCrary"/>
    <x v="1"/>
    <s v="San Pedro de Macorís"/>
    <x v="332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x v="80"/>
    <d v="2020-09-20T00:00:00"/>
    <x v="2"/>
    <s v="CC-12370"/>
    <s v="Christopher Conant"/>
    <x v="0"/>
    <s v="Guayana"/>
    <x v="759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s v="ES-2014-4554406"/>
    <x v="78"/>
    <d v="2022-08-22T00:00:00"/>
    <x v="3"/>
    <s v="IM-15070"/>
    <s v="Irene Maddox"/>
    <x v="0"/>
    <s v="Nuremberg"/>
    <x v="74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s v="ES-2012-5642589"/>
    <x v="233"/>
    <d v="2020-09-18T00:00:00"/>
    <x v="3"/>
    <s v="KH-16510"/>
    <s v="Keith Herrera"/>
    <x v="0"/>
    <s v="Sesto San Giovanni"/>
    <x v="291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s v="ES-2013-1081150"/>
    <x v="59"/>
    <d v="2021-09-07T00:00:00"/>
    <x v="3"/>
    <s v="JR-16210"/>
    <s v="Justin Ritter"/>
    <x v="1"/>
    <s v="Viroflay"/>
    <x v="14"/>
    <x v="9"/>
    <m/>
    <x v="2"/>
    <x v="2"/>
    <s v="OFF-BI-10002570"/>
    <x v="2"/>
    <x v="5"/>
    <s v="Acco Binder Covers, Clear"/>
    <n v="25.56"/>
    <n v="2"/>
    <n v="0"/>
    <n v="10.98"/>
    <n v="3.32"/>
    <s v="Low"/>
  </r>
  <r>
    <s v="IN-2013-31384"/>
    <x v="808"/>
    <d v="2021-04-01T00:00:00"/>
    <x v="3"/>
    <s v="SW-20245"/>
    <s v="Scot Wooten"/>
    <x v="0"/>
    <s v="Ulan Bator"/>
    <x v="522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s v="ID-2013-47939"/>
    <x v="735"/>
    <d v="2021-08-27T00:00:00"/>
    <x v="1"/>
    <s v="RE-19405"/>
    <s v="Ricardo Emerson"/>
    <x v="0"/>
    <s v="Padang"/>
    <x v="420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s v="IN-2012-58789"/>
    <x v="1146"/>
    <d v="2020-10-20T00:00:00"/>
    <x v="3"/>
    <s v="TM-21490"/>
    <s v="Tony Molinari"/>
    <x v="0"/>
    <s v="Jakarta"/>
    <x v="106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s v="IN-2012-43081"/>
    <x v="1225"/>
    <d v="2020-04-12T00:00:00"/>
    <x v="3"/>
    <s v="JS-15685"/>
    <s v="Jim Sink"/>
    <x v="1"/>
    <s v="Delhi"/>
    <x v="43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s v="CA-2014-101798"/>
    <x v="1097"/>
    <d v="2022-12-16T00:00:00"/>
    <x v="3"/>
    <s v="MV-18190"/>
    <s v="Mike Vittorini"/>
    <x v="0"/>
    <s v="New York City"/>
    <x v="0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s v="CA-2012-109638"/>
    <x v="263"/>
    <d v="2020-12-22T00:00:00"/>
    <x v="3"/>
    <s v="JH-15985"/>
    <s v="Joseph Holt"/>
    <x v="0"/>
    <s v="Seattle"/>
    <x v="42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s v="CA-2013-132409"/>
    <x v="726"/>
    <d v="2021-06-02T00:00:00"/>
    <x v="3"/>
    <s v="TH-21235"/>
    <s v="Tiffany House"/>
    <x v="1"/>
    <s v="Philadelphia"/>
    <x v="64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s v="CA-2013-152163"/>
    <x v="426"/>
    <d v="2021-07-02T00:00:00"/>
    <x v="0"/>
    <s v="JF-15355"/>
    <s v="Jay Fein"/>
    <x v="0"/>
    <s v="Columbia"/>
    <x v="481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s v="CA-2013-149195"/>
    <x v="754"/>
    <d v="2021-09-08T00:00:00"/>
    <x v="1"/>
    <s v="DM-13525"/>
    <s v="Don Miller"/>
    <x v="1"/>
    <s v="Houston"/>
    <x v="29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s v="CA-2012-119634"/>
    <x v="1011"/>
    <d v="2020-08-16T00:00:00"/>
    <x v="3"/>
    <s v="BW-11065"/>
    <s v="Barry Weirich"/>
    <x v="0"/>
    <s v="Raleigh"/>
    <x v="8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s v="CA-2013-128706"/>
    <x v="23"/>
    <d v="2021-03-03T00:00:00"/>
    <x v="3"/>
    <s v="DW-13540"/>
    <s v="Don Weiss"/>
    <x v="0"/>
    <s v="Houston"/>
    <x v="29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s v="US-2014-132031"/>
    <x v="439"/>
    <d v="2022-04-28T00:00:00"/>
    <x v="3"/>
    <s v="PN-18775"/>
    <s v="Parhena Norris"/>
    <x v="2"/>
    <s v="Clarksville"/>
    <x v="480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s v="US-2013-135209"/>
    <x v="237"/>
    <d v="2022-01-01T00:00:00"/>
    <x v="1"/>
    <s v="MH-17290"/>
    <s v="Marc Harrigan"/>
    <x v="2"/>
    <s v="Miami"/>
    <x v="45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s v="EG-2012-6980"/>
    <x v="89"/>
    <d v="2020-11-30T00:00:00"/>
    <x v="2"/>
    <s v="KL-6555"/>
    <s v="Kelly Lampkin"/>
    <x v="1"/>
    <s v="Hurghada"/>
    <x v="465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s v="YM-2012-3360"/>
    <x v="458"/>
    <d v="2020-05-29T00:00:00"/>
    <x v="1"/>
    <s v="PB-9210"/>
    <s v="Phillip Breyer"/>
    <x v="1"/>
    <s v="Taizz"/>
    <x v="679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s v="RW-2014-950"/>
    <x v="163"/>
    <d v="2022-07-21T00:00:00"/>
    <x v="3"/>
    <s v="DW-3480"/>
    <s v="Dianna Wilson"/>
    <x v="2"/>
    <s v="Kigali"/>
    <x v="494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s v="PL-2013-8130"/>
    <x v="537"/>
    <d v="2021-06-07T00:00:00"/>
    <x v="3"/>
    <s v="AH-30"/>
    <s v="Aaron Hawkins"/>
    <x v="1"/>
    <s v="Gdansk"/>
    <x v="515"/>
    <x v="12"/>
    <m/>
    <x v="4"/>
    <x v="7"/>
    <s v="OFF-STI-10000286"/>
    <x v="2"/>
    <x v="6"/>
    <s v="Stiletto Ruler, Steel"/>
    <n v="28.56"/>
    <n v="2"/>
    <n v="0"/>
    <n v="14.28"/>
    <n v="3.32"/>
    <s v="High"/>
  </r>
  <r>
    <s v="CA-2014-2080"/>
    <x v="205"/>
    <d v="2022-09-28T00:00:00"/>
    <x v="3"/>
    <s v="HG-4965"/>
    <s v="Henry Goldwyn"/>
    <x v="1"/>
    <s v="London"/>
    <x v="227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s v="KE-2014-7410"/>
    <x v="551"/>
    <d v="2022-11-13T00:00:00"/>
    <x v="1"/>
    <s v="JC-5385"/>
    <s v="Jenna Caffey"/>
    <x v="0"/>
    <s v="Nairobi"/>
    <x v="369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s v="SF-2014-4250"/>
    <x v="1078"/>
    <d v="2022-06-10T00:00:00"/>
    <x v="3"/>
    <s v="GB-4575"/>
    <s v="Giulietta Baptist"/>
    <x v="0"/>
    <s v="Cape Town"/>
    <x v="131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s v="US-2014-164175"/>
    <x v="147"/>
    <d v="2022-03-20T00:00:00"/>
    <x v="3"/>
    <s v="AM-10360"/>
    <s v="Alice McCarthy"/>
    <x v="1"/>
    <s v="Huancayo"/>
    <x v="714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s v="MX-2014-112459"/>
    <x v="636"/>
    <d v="2022-03-30T00:00:00"/>
    <x v="2"/>
    <s v="DC-13285"/>
    <s v="Debra Catini"/>
    <x v="0"/>
    <s v="Ensenada"/>
    <x v="282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s v="US-2011-151967"/>
    <x v="373"/>
    <d v="2019-12-10T00:00:00"/>
    <x v="1"/>
    <s v="MD-17860"/>
    <s v="Michael Dominguez"/>
    <x v="1"/>
    <s v="Panama City"/>
    <x v="392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s v="MX-2011-157616"/>
    <x v="257"/>
    <d v="2019-11-01T00:00:00"/>
    <x v="3"/>
    <s v="BG-11740"/>
    <s v="Bruce Geld"/>
    <x v="0"/>
    <s v="Morelia"/>
    <x v="100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s v="MX-2011-101665"/>
    <x v="846"/>
    <d v="2019-09-11T00:00:00"/>
    <x v="3"/>
    <s v="TZ-21445"/>
    <s v="Tom Zandusky"/>
    <x v="1"/>
    <s v="Villa Canales"/>
    <x v="99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s v="MX-2013-141747"/>
    <x v="542"/>
    <d v="2021-07-04T00:00:00"/>
    <x v="3"/>
    <s v="EL-13735"/>
    <s v="Ed Ludwig"/>
    <x v="2"/>
    <s v="Santo Domingo"/>
    <x v="27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s v="US-2014-154361"/>
    <x v="551"/>
    <d v="2022-11-16T00:00:00"/>
    <x v="3"/>
    <s v="AH-10195"/>
    <s v="Alan Haines"/>
    <x v="1"/>
    <s v="Atlixco"/>
    <x v="73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s v="ES-2014-2689172"/>
    <x v="298"/>
    <d v="2022-07-04T00:00:00"/>
    <x v="3"/>
    <s v="CC-12370"/>
    <s v="Christopher Conant"/>
    <x v="0"/>
    <s v="Aulnay-sous-Bois"/>
    <x v="14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s v="ES-2014-1734818"/>
    <x v="226"/>
    <d v="2022-12-23T00:00:00"/>
    <x v="3"/>
    <s v="JM-15535"/>
    <s v="Jessica Myrick"/>
    <x v="0"/>
    <s v="Arles"/>
    <x v="75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s v="ES-2013-3731878"/>
    <x v="620"/>
    <d v="2021-08-19T00:00:00"/>
    <x v="3"/>
    <s v="ST-20530"/>
    <s v="Shui Tom"/>
    <x v="0"/>
    <s v="Madrid"/>
    <x v="102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s v="IT-2014-3150765"/>
    <x v="815"/>
    <d v="2022-02-14T00:00:00"/>
    <x v="3"/>
    <s v="CM-12655"/>
    <s v="Corinna Mitchell"/>
    <x v="2"/>
    <s v="Stockholm"/>
    <x v="248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s v="ES-2014-1077620"/>
    <x v="380"/>
    <d v="2022-10-06T00:00:00"/>
    <x v="3"/>
    <s v="BE-11335"/>
    <s v="Bill Eplett"/>
    <x v="2"/>
    <s v="Hayange"/>
    <x v="309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s v="IT-2013-1498487"/>
    <x v="304"/>
    <d v="2021-01-14T00:00:00"/>
    <x v="3"/>
    <s v="MF-18250"/>
    <s v="Monica Federle"/>
    <x v="1"/>
    <s v="London"/>
    <x v="31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s v="IN-2011-69366"/>
    <x v="1321"/>
    <d v="2019-01-14T00:00:00"/>
    <x v="3"/>
    <s v="AG-10270"/>
    <s v="Alejandro Grove"/>
    <x v="0"/>
    <s v="Rach Gia"/>
    <x v="406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s v="ID-2014-10447"/>
    <x v="368"/>
    <d v="2022-12-03T00:00:00"/>
    <x v="1"/>
    <s v="SM-20950"/>
    <s v="Suzanne McNair"/>
    <x v="1"/>
    <s v="Maryborough"/>
    <x v="2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s v="ID-2013-12148"/>
    <x v="385"/>
    <d v="2021-08-03T00:00:00"/>
    <x v="3"/>
    <s v="BP-11155"/>
    <s v="Becky Pak"/>
    <x v="0"/>
    <s v="Jakarta"/>
    <x v="106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s v="ID-2012-22550"/>
    <x v="13"/>
    <d v="2020-11-17T00:00:00"/>
    <x v="3"/>
    <s v="BD-11620"/>
    <s v="Brian DeCherney"/>
    <x v="0"/>
    <s v="Manila"/>
    <x v="69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s v="ID-2012-40106"/>
    <x v="583"/>
    <d v="2020-03-25T00:00:00"/>
    <x v="3"/>
    <s v="LH-16900"/>
    <s v="Lena Hernandez"/>
    <x v="0"/>
    <s v="Perth"/>
    <x v="44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s v="ID-2014-84206"/>
    <x v="19"/>
    <d v="2022-12-09T00:00:00"/>
    <x v="3"/>
    <s v="MG-18205"/>
    <s v="Mitch Gastineau"/>
    <x v="1"/>
    <s v="Auckland"/>
    <x v="155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s v="US-2013-114622"/>
    <x v="1009"/>
    <d v="2021-04-13T00:00:00"/>
    <x v="2"/>
    <s v="JR-16210"/>
    <s v="Justin Ritter"/>
    <x v="1"/>
    <s v="Springfield"/>
    <x v="107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s v="CA-2013-149111"/>
    <x v="104"/>
    <d v="2021-04-22T00:00:00"/>
    <x v="1"/>
    <s v="BF-11170"/>
    <s v="Ben Ferrer"/>
    <x v="2"/>
    <s v="Raleigh"/>
    <x v="8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s v="CA-2014-137428"/>
    <x v="226"/>
    <d v="2022-12-22T00:00:00"/>
    <x v="1"/>
    <s v="AY-10555"/>
    <s v="Andy Yotov"/>
    <x v="1"/>
    <s v="Oceanside"/>
    <x v="7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s v="CA-2014-100601"/>
    <x v="418"/>
    <d v="2022-11-21T00:00:00"/>
    <x v="3"/>
    <s v="JK-15370"/>
    <s v="Jay Kimmel"/>
    <x v="0"/>
    <s v="Fresno"/>
    <x v="7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s v="CA-2012-155068"/>
    <x v="711"/>
    <d v="2020-10-23T00:00:00"/>
    <x v="0"/>
    <s v="RA-19285"/>
    <s v="Ralph Arnett"/>
    <x v="0"/>
    <s v="Lakeland"/>
    <x v="45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s v="CA-2014-167003"/>
    <x v="485"/>
    <d v="2022-05-30T00:00:00"/>
    <x v="3"/>
    <s v="VS-21820"/>
    <s v="Vivek Sundaresam"/>
    <x v="0"/>
    <s v="Los Angeles"/>
    <x v="7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x v="150"/>
    <d v="2021-06-13T00:00:00"/>
    <x v="2"/>
    <s v="JB-16000"/>
    <s v="Joy Bell-"/>
    <x v="0"/>
    <s v="Philadelphia"/>
    <x v="64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s v="CA-2013-139941"/>
    <x v="273"/>
    <d v="2021-06-18T00:00:00"/>
    <x v="3"/>
    <s v="CB-12415"/>
    <s v="Christy Brittain"/>
    <x v="0"/>
    <s v="Long Beach"/>
    <x v="0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s v="CA-2012-120446"/>
    <x v="689"/>
    <d v="2020-11-18T00:00:00"/>
    <x v="2"/>
    <s v="JG-15805"/>
    <s v="John Grady"/>
    <x v="1"/>
    <s v="San Diego"/>
    <x v="7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s v="CA-2014-148145"/>
    <x v="143"/>
    <d v="2022-03-24T00:00:00"/>
    <x v="3"/>
    <s v="SW-20275"/>
    <s v="Scott Williamson"/>
    <x v="0"/>
    <s v="Seattle"/>
    <x v="42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s v="MA-2013-870"/>
    <x v="1111"/>
    <d v="2021-07-19T00:00:00"/>
    <x v="3"/>
    <s v="NP-8700"/>
    <s v="Nora Preis"/>
    <x v="0"/>
    <s v="Antananarivo"/>
    <x v="237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s v="IS-2013-3280"/>
    <x v="345"/>
    <d v="2021-04-14T00:00:00"/>
    <x v="1"/>
    <s v="JB-5925"/>
    <s v="Joni Blumstein"/>
    <x v="0"/>
    <s v="Ashqelon"/>
    <x v="441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s v="IR-2014-5160"/>
    <x v="212"/>
    <d v="2022-11-25T00:00:00"/>
    <x v="1"/>
    <s v="MK-8160"/>
    <s v="Mike Kennedy"/>
    <x v="0"/>
    <s v="Arak"/>
    <x v="804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s v="NI-2012-4680"/>
    <x v="400"/>
    <d v="2020-02-26T00:00:00"/>
    <x v="1"/>
    <s v="KF-6285"/>
    <s v="Karen Ferguson"/>
    <x v="2"/>
    <s v="Ibadan"/>
    <x v="769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s v="SU-2012-5280"/>
    <x v="599"/>
    <d v="2020-11-18T00:00:00"/>
    <x v="3"/>
    <s v="SS-10515"/>
    <s v="Shirley Schmidt"/>
    <x v="2"/>
    <s v="Ad Diwem"/>
    <x v="787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s v="PL-2014-5040"/>
    <x v="929"/>
    <d v="2022-01-13T00:00:00"/>
    <x v="1"/>
    <s v="CR-2820"/>
    <s v="Cyra Reiten"/>
    <x v="2"/>
    <s v="Lodz"/>
    <x v="614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s v="PL-2012-4980"/>
    <x v="599"/>
    <d v="2020-11-20T00:00:00"/>
    <x v="3"/>
    <s v="AB-165"/>
    <s v="Alan Barnes"/>
    <x v="0"/>
    <s v="Warsaw"/>
    <x v="737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s v="CA-2014-7630"/>
    <x v="617"/>
    <d v="2022-09-21T00:00:00"/>
    <x v="3"/>
    <s v="KT-6465"/>
    <s v="Kean Takahito"/>
    <x v="0"/>
    <s v="Mississauga"/>
    <x v="227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s v="MX-2014-147487"/>
    <x v="313"/>
    <d v="2022-06-15T00:00:00"/>
    <x v="3"/>
    <s v="SF-20200"/>
    <s v="Sarah Foster"/>
    <x v="0"/>
    <s v="Sonsonate"/>
    <x v="599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s v="MX-2012-107979"/>
    <x v="1016"/>
    <d v="2020-10-06T00:00:00"/>
    <x v="2"/>
    <s v="SE-20110"/>
    <s v="Sanjit Engle"/>
    <x v="0"/>
    <s v="Bogotá"/>
    <x v="213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s v="MX-2012-151463"/>
    <x v="1021"/>
    <d v="2020-05-11T00:00:00"/>
    <x v="1"/>
    <s v="RO-19780"/>
    <s v="Rose O'Brian"/>
    <x v="0"/>
    <s v="Araraquara"/>
    <x v="91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s v="ES-2013-1244729"/>
    <x v="930"/>
    <d v="2021-03-18T00:00:00"/>
    <x v="3"/>
    <s v="MO-17950"/>
    <s v="Michael Oakman"/>
    <x v="0"/>
    <s v="Dortmund"/>
    <x v="58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s v="ES-2011-1416586"/>
    <x v="821"/>
    <d v="2019-03-04T00:00:00"/>
    <x v="1"/>
    <s v="EL-13735"/>
    <s v="Ed Ludwig"/>
    <x v="2"/>
    <s v="Bochum"/>
    <x v="58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s v="ES-2013-5080538"/>
    <x v="747"/>
    <d v="2021-11-06T00:00:00"/>
    <x v="1"/>
    <s v="ME-18010"/>
    <s v="Michelle Ellison"/>
    <x v="1"/>
    <s v="Darmstadt"/>
    <x v="266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s v="ES-2012-2701376"/>
    <x v="1332"/>
    <d v="2020-03-06T00:00:00"/>
    <x v="3"/>
    <s v="EL-13735"/>
    <s v="Ed Ludwig"/>
    <x v="2"/>
    <s v="Cologne"/>
    <x v="58"/>
    <x v="2"/>
    <m/>
    <x v="2"/>
    <x v="2"/>
    <s v="OFF-BI-10002990"/>
    <x v="2"/>
    <x v="5"/>
    <s v="Acco Index Tab, Clear"/>
    <n v="42.9"/>
    <n v="5"/>
    <n v="0"/>
    <n v="6.75"/>
    <n v="3.3"/>
    <s v="Medium"/>
  </r>
  <r>
    <s v="ES-2014-3413493"/>
    <x v="577"/>
    <d v="2022-07-02T00:00:00"/>
    <x v="3"/>
    <s v="ML-18265"/>
    <s v="Muhammed Lee"/>
    <x v="0"/>
    <s v="Charleroi"/>
    <x v="492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s v="IN-2012-65397"/>
    <x v="660"/>
    <d v="2020-12-03T00:00:00"/>
    <x v="3"/>
    <s v="AT-10435"/>
    <s v="Alyssa Tate"/>
    <x v="2"/>
    <s v="Bellary"/>
    <x v="197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s v="IN-2014-48310"/>
    <x v="441"/>
    <d v="2022-11-16T00:00:00"/>
    <x v="3"/>
    <s v="JK-16090"/>
    <s v="Juliana Krohn"/>
    <x v="0"/>
    <s v="Qitaihe"/>
    <x v="13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s v="IN-2012-22305"/>
    <x v="951"/>
    <d v="2020-04-08T00:00:00"/>
    <x v="2"/>
    <s v="HG-15025"/>
    <s v="Hunter Glantz"/>
    <x v="0"/>
    <s v="Sydney"/>
    <x v="1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s v="ID-2011-54974"/>
    <x v="169"/>
    <d v="2019-08-21T00:00:00"/>
    <x v="3"/>
    <s v="KC-16255"/>
    <s v="Karen Carlisle"/>
    <x v="1"/>
    <s v="Bandung"/>
    <x v="65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x v="989"/>
    <d v="2021-12-31T00:00:00"/>
    <x v="3"/>
    <s v="BS-11590"/>
    <s v="Brendan Sweed"/>
    <x v="1"/>
    <s v="Dalian"/>
    <x v="95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s v="IN-2012-10209"/>
    <x v="1224"/>
    <d v="2020-07-12T00:00:00"/>
    <x v="3"/>
    <s v="MF-18250"/>
    <s v="Monica Federle"/>
    <x v="1"/>
    <s v="Allahabad"/>
    <x v="148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s v="ID-2011-43977"/>
    <x v="12"/>
    <d v="2020-01-01T00:00:00"/>
    <x v="3"/>
    <s v="CM-12115"/>
    <s v="Chad McGuire"/>
    <x v="0"/>
    <s v="Ho Chi Minh City"/>
    <x v="150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s v="IN-2012-44194"/>
    <x v="316"/>
    <d v="2020-12-09T00:00:00"/>
    <x v="2"/>
    <s v="JK-16090"/>
    <s v="Juliana Krohn"/>
    <x v="0"/>
    <s v="Wuchuan"/>
    <x v="118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s v="CA-2011-115259"/>
    <x v="961"/>
    <d v="2019-08-27T00:00:00"/>
    <x v="1"/>
    <s v="RC-19960"/>
    <s v="Ryan Crowe"/>
    <x v="0"/>
    <s v="Columbus"/>
    <x v="107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s v="CA-2014-105809"/>
    <x v="804"/>
    <d v="2022-02-24T00:00:00"/>
    <x v="2"/>
    <s v="HW-14935"/>
    <s v="Helen Wasserman"/>
    <x v="1"/>
    <s v="San Diego"/>
    <x v="7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s v="CA-2013-128412"/>
    <x v="113"/>
    <d v="2021-12-18T00:00:00"/>
    <x v="3"/>
    <s v="AP-10915"/>
    <s v="Arthur Prichep"/>
    <x v="0"/>
    <s v="Seattle"/>
    <x v="42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s v="CA-2011-133424"/>
    <x v="1091"/>
    <d v="2019-04-04T00:00:00"/>
    <x v="3"/>
    <s v="Dl-13600"/>
    <s v="Dorris liebe"/>
    <x v="1"/>
    <s v="Seattle"/>
    <x v="42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s v="US-2013-167472"/>
    <x v="66"/>
    <d v="2021-06-08T00:00:00"/>
    <x v="2"/>
    <s v="CK-12595"/>
    <s v="Clytie Kelty"/>
    <x v="0"/>
    <s v="Little Rock"/>
    <x v="517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s v="TU-2014-6430"/>
    <x v="311"/>
    <d v="2022-06-22T00:00:00"/>
    <x v="3"/>
    <s v="AH-585"/>
    <s v="Angele Hood"/>
    <x v="0"/>
    <s v="Istanbul"/>
    <x v="279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s v="AO-2014-420"/>
    <x v="250"/>
    <d v="2022-11-19T00:00:00"/>
    <x v="2"/>
    <s v="DV-3465"/>
    <s v="Dianna Vittorini"/>
    <x v="0"/>
    <s v="Namibe"/>
    <x v="1029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s v="CG-2012-4900"/>
    <x v="752"/>
    <d v="2020-09-25T00:00:00"/>
    <x v="3"/>
    <s v="SC-10305"/>
    <s v="Sean Christensen"/>
    <x v="0"/>
    <s v="Lubumbashi"/>
    <x v="30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s v="SF-2014-3550"/>
    <x v="1300"/>
    <d v="2022-05-19T00:00:00"/>
    <x v="3"/>
    <s v="JB-5400"/>
    <s v="Jennifer Braxton"/>
    <x v="1"/>
    <s v="Soweto"/>
    <x v="120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s v="AG-2014-2600"/>
    <x v="250"/>
    <d v="2022-11-20T00:00:00"/>
    <x v="1"/>
    <s v="DR-2940"/>
    <s v="Daniel Raglin"/>
    <x v="2"/>
    <s v="Algiers"/>
    <x v="278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s v="MO-2013-4260"/>
    <x v="350"/>
    <d v="2021-09-25T00:00:00"/>
    <x v="3"/>
    <s v="FM-4215"/>
    <s v="Filia McAdams"/>
    <x v="1"/>
    <s v="Casablanca"/>
    <x v="66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s v="NI-2012-7260"/>
    <x v="728"/>
    <d v="2020-04-04T00:00:00"/>
    <x v="3"/>
    <s v="VP-11730"/>
    <s v="Victor Preis"/>
    <x v="2"/>
    <s v="Lagos"/>
    <x v="397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x v="1075"/>
    <d v="2022-08-30T00:00:00"/>
    <x v="3"/>
    <s v="AZ-750"/>
    <s v="Annie Zypern"/>
    <x v="0"/>
    <s v="Benguela"/>
    <x v="171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s v="US-2012-165015"/>
    <x v="687"/>
    <d v="2020-04-04T00:00:00"/>
    <x v="1"/>
    <s v="GM-14500"/>
    <s v="Gene McClure"/>
    <x v="0"/>
    <s v="Lima"/>
    <x v="535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s v="US-2014-113019"/>
    <x v="75"/>
    <d v="2022-11-24T00:00:00"/>
    <x v="3"/>
    <s v="CM-12445"/>
    <s v="Chuck Magee"/>
    <x v="0"/>
    <s v="Ponte Nova"/>
    <x v="294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s v="MX-2012-161452"/>
    <x v="795"/>
    <d v="2020-05-16T00:00:00"/>
    <x v="0"/>
    <s v="PB-19150"/>
    <s v="Philip Brown"/>
    <x v="0"/>
    <s v="Temixco"/>
    <x v="485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s v="MX-2013-115630"/>
    <x v="66"/>
    <d v="2021-06-11T00:00:00"/>
    <x v="3"/>
    <s v="RB-19330"/>
    <s v="Randy Bradley"/>
    <x v="0"/>
    <s v="León"/>
    <x v="153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s v="US-2014-153738"/>
    <x v="695"/>
    <d v="2022-06-29T00:00:00"/>
    <x v="3"/>
    <s v="CC-12685"/>
    <s v="Craig Carroll"/>
    <x v="0"/>
    <s v="Choloma"/>
    <x v="486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s v="ES-2014-5990473"/>
    <x v="326"/>
    <d v="2022-07-20T00:00:00"/>
    <x v="3"/>
    <s v="SG-20605"/>
    <s v="Speros Goranitis"/>
    <x v="0"/>
    <s v="Vitry-sur-Seine"/>
    <x v="14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s v="ES-2012-1632329"/>
    <x v="584"/>
    <d v="2020-12-19T00:00:00"/>
    <x v="1"/>
    <s v="MC-17590"/>
    <s v="Matt Collister"/>
    <x v="1"/>
    <s v="Newcastle upon Tyne"/>
    <x v="31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s v="IT-2012-4530181"/>
    <x v="103"/>
    <d v="2020-12-30T00:00:00"/>
    <x v="1"/>
    <s v="HZ-14950"/>
    <s v="Henia Zydlo"/>
    <x v="0"/>
    <s v="London"/>
    <x v="31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x v="270"/>
    <d v="2022-06-24T00:00:00"/>
    <x v="1"/>
    <s v="MW-18235"/>
    <s v="Mitch Willingham"/>
    <x v="1"/>
    <s v="Stockholm"/>
    <x v="248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s v="ES-2014-2320221"/>
    <x v="1100"/>
    <d v="2022-04-30T00:00:00"/>
    <x v="3"/>
    <s v="JM-15865"/>
    <s v="John Murray"/>
    <x v="0"/>
    <s v="Marseille"/>
    <x v="75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s v="IT-2014-4709866"/>
    <x v="58"/>
    <d v="2022-08-17T00:00:00"/>
    <x v="3"/>
    <s v="JW-15955"/>
    <s v="Joni Wasserman"/>
    <x v="0"/>
    <s v="Nacka"/>
    <x v="248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s v="ES-2014-1972860"/>
    <x v="174"/>
    <d v="2022-09-01T00:00:00"/>
    <x v="0"/>
    <s v="NF-18475"/>
    <s v="Neil Französisch"/>
    <x v="2"/>
    <s v="Moers"/>
    <x v="58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s v="IT-2014-1428345"/>
    <x v="138"/>
    <d v="2022-01-13T00:00:00"/>
    <x v="3"/>
    <s v="EB-13975"/>
    <s v="Erica Bern"/>
    <x v="1"/>
    <s v="Roosendaal"/>
    <x v="77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s v="IT-2013-3779238"/>
    <x v="1"/>
    <d v="2021-02-05T00:00:00"/>
    <x v="0"/>
    <s v="MA-17560"/>
    <s v="Matt Abelman"/>
    <x v="2"/>
    <s v="Stockholm"/>
    <x v="248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s v="ID-2013-37964"/>
    <x v="154"/>
    <d v="2021-11-30T00:00:00"/>
    <x v="3"/>
    <s v="SW-20275"/>
    <s v="Scott Williamson"/>
    <x v="0"/>
    <s v="Toowoomba"/>
    <x v="2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s v="IN-2011-14983"/>
    <x v="968"/>
    <d v="2019-10-16T00:00:00"/>
    <x v="3"/>
    <s v="GH-14485"/>
    <s v="Gene Hale"/>
    <x v="1"/>
    <s v="Visakhapatnam"/>
    <x v="252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s v="IN-2011-75547"/>
    <x v="970"/>
    <d v="2019-10-27T00:00:00"/>
    <x v="3"/>
    <s v="LE-16810"/>
    <s v="Laurel Elliston"/>
    <x v="0"/>
    <s v="Gawler"/>
    <x v="82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s v="ID-2012-26778"/>
    <x v="1169"/>
    <d v="2020-08-03T00:00:00"/>
    <x v="3"/>
    <s v="EH-14185"/>
    <s v="Evan Henry"/>
    <x v="0"/>
    <s v="Rawalpindi"/>
    <x v="182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s v="ID-2014-56752"/>
    <x v="858"/>
    <d v="2022-07-20T00:00:00"/>
    <x v="3"/>
    <s v="DB-13660"/>
    <s v="Duane Benoit"/>
    <x v="0"/>
    <s v="Canberra"/>
    <x v="162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s v="IN-2014-32735"/>
    <x v="917"/>
    <d v="2022-08-27T00:00:00"/>
    <x v="3"/>
    <s v="CR-12580"/>
    <s v="Clay Rozendal"/>
    <x v="2"/>
    <s v="Port Macquarie"/>
    <x v="1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s v="CA-2014-152807"/>
    <x v="197"/>
    <d v="2022-11-04T00:00:00"/>
    <x v="3"/>
    <s v="MC-18100"/>
    <s v="Mick Crebagga"/>
    <x v="0"/>
    <s v="Philadelphia"/>
    <x v="64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s v="CA-2012-149678"/>
    <x v="691"/>
    <d v="2020-04-15T00:00:00"/>
    <x v="1"/>
    <s v="AW-10840"/>
    <s v="Anthony Witt"/>
    <x v="0"/>
    <s v="Farmington"/>
    <x v="531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s v="CA-2012-102582"/>
    <x v="679"/>
    <d v="2020-09-19T00:00:00"/>
    <x v="3"/>
    <s v="NW-18400"/>
    <s v="Natalie Webber"/>
    <x v="0"/>
    <s v="Mobile"/>
    <x v="175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x v="586"/>
    <d v="2021-04-16T00:00:00"/>
    <x v="3"/>
    <s v="CK-12325"/>
    <s v="Christine Kargatis"/>
    <x v="2"/>
    <s v="Hot Springs"/>
    <x v="517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s v="CA-2014-104885"/>
    <x v="784"/>
    <d v="2022-03-09T00:00:00"/>
    <x v="3"/>
    <s v="DB-13555"/>
    <s v="Dorothy Badders"/>
    <x v="1"/>
    <s v="Newark"/>
    <x v="117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s v="SA-2014-9000"/>
    <x v="554"/>
    <d v="2022-04-11T00:00:00"/>
    <x v="3"/>
    <s v="JJ-5760"/>
    <s v="Joel Jenkins"/>
    <x v="2"/>
    <s v="Tabuk"/>
    <x v="446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s v="UP-2012-4460"/>
    <x v="786"/>
    <d v="2020-01-12T00:00:00"/>
    <x v="3"/>
    <s v="SL-10155"/>
    <s v="Sara Luxemburg"/>
    <x v="2"/>
    <s v="Donets'k"/>
    <x v="408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s v="HR-2012-3240"/>
    <x v="239"/>
    <d v="2020-08-07T00:00:00"/>
    <x v="2"/>
    <s v="ME-7725"/>
    <s v="Max Engle"/>
    <x v="0"/>
    <s v="Zagreb"/>
    <x v="625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s v="CG-2013-3660"/>
    <x v="969"/>
    <d v="2021-01-17T00:00:00"/>
    <x v="3"/>
    <s v="MR-7545"/>
    <s v="Mathew Reese"/>
    <x v="2"/>
    <s v="Mbandaka"/>
    <x v="484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s v="BU-2012-7140"/>
    <x v="412"/>
    <d v="2020-06-25T00:00:00"/>
    <x v="3"/>
    <s v="RM-9375"/>
    <s v="Raymond Messe"/>
    <x v="0"/>
    <s v="Vratsa"/>
    <x v="757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s v="TU-2013-480"/>
    <x v="558"/>
    <d v="2021-06-08T00:00:00"/>
    <x v="3"/>
    <s v="GH-4665"/>
    <s v="Greg Hansen"/>
    <x v="0"/>
    <s v="Mezitli"/>
    <x v="874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s v="EG-2014-4770"/>
    <x v="1244"/>
    <d v="2022-04-11T00:00:00"/>
    <x v="3"/>
    <s v="BP-1185"/>
    <s v="Ben Peterman"/>
    <x v="1"/>
    <s v="Cairo"/>
    <x v="132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s v="IZ-2011-8780"/>
    <x v="65"/>
    <d v="2019-11-11T00:00:00"/>
    <x v="2"/>
    <s v="MF-8250"/>
    <s v="Monica Federle"/>
    <x v="1"/>
    <s v="Samarra'"/>
    <x v="549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s v="AU-2013-6980"/>
    <x v="148"/>
    <d v="2021-03-29T00:00:00"/>
    <x v="1"/>
    <s v="SN-10710"/>
    <s v="Steve Nguyen"/>
    <x v="2"/>
    <s v="Vienna"/>
    <x v="145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s v="US-2011-149839"/>
    <x v="768"/>
    <d v="2019-05-02T00:00:00"/>
    <x v="3"/>
    <s v="DP-13165"/>
    <s v="David Philippe"/>
    <x v="0"/>
    <s v="Puebla"/>
    <x v="73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s v="MX-2013-102092"/>
    <x v="337"/>
    <d v="2021-07-25T00:00:00"/>
    <x v="3"/>
    <s v="EA-14035"/>
    <s v="Erin Ashbrook"/>
    <x v="1"/>
    <s v="Santa Catarina"/>
    <x v="191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s v="MX-2012-124702"/>
    <x v="974"/>
    <d v="2020-10-21T00:00:00"/>
    <x v="2"/>
    <s v="CC-12220"/>
    <s v="Chris Cortes"/>
    <x v="0"/>
    <s v="San Pedro de Macorís"/>
    <x v="332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s v="US-2012-115966"/>
    <x v="1051"/>
    <d v="2020-10-30T00:00:00"/>
    <x v="3"/>
    <s v="CB-12025"/>
    <s v="Cassandra Brandow"/>
    <x v="0"/>
    <s v="Salamanca"/>
    <x v="153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s v="IT-2014-4317175"/>
    <x v="204"/>
    <d v="2022-05-14T00:00:00"/>
    <x v="3"/>
    <s v="SH-20635"/>
    <s v="Stefanie Holloman"/>
    <x v="1"/>
    <s v="Stockholm"/>
    <x v="248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s v="ES-2012-1724662"/>
    <x v="219"/>
    <d v="2020-12-07T00:00:00"/>
    <x v="3"/>
    <s v="CD-11920"/>
    <s v="Carlos Daly"/>
    <x v="0"/>
    <s v="Saint-Malo"/>
    <x v="28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s v="IT-2014-3322102"/>
    <x v="184"/>
    <d v="2022-06-24T00:00:00"/>
    <x v="3"/>
    <s v="CR-12625"/>
    <s v="Corey Roper"/>
    <x v="2"/>
    <s v="Cagliari"/>
    <x v="595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s v="ES-2014-5218647"/>
    <x v="695"/>
    <d v="2022-07-02T00:00:00"/>
    <x v="3"/>
    <s v="BE-11455"/>
    <s v="Brad Eason"/>
    <x v="2"/>
    <s v="Bristol"/>
    <x v="31"/>
    <x v="13"/>
    <m/>
    <x v="2"/>
    <x v="9"/>
    <s v="OFF-FA-10004239"/>
    <x v="2"/>
    <x v="15"/>
    <s v="Advantus Staples, Metal"/>
    <n v="21.96"/>
    <n v="2"/>
    <n v="0"/>
    <n v="9"/>
    <n v="3.28"/>
    <s v="Low"/>
  </r>
  <r>
    <s v="IT-2011-3466484"/>
    <x v="866"/>
    <d v="2019-06-12T00:00:00"/>
    <x v="1"/>
    <s v="GP-14740"/>
    <s v="Guy Phonely"/>
    <x v="1"/>
    <s v="Toulouse"/>
    <x v="81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x v="209"/>
    <d v="2022-08-28T00:00:00"/>
    <x v="3"/>
    <s v="SC-20050"/>
    <s v="Sample Company A"/>
    <x v="2"/>
    <s v="Sunderland"/>
    <x v="31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s v="IT-2014-5470294"/>
    <x v="217"/>
    <d v="2022-02-01T00:00:00"/>
    <x v="3"/>
    <s v="BD-11320"/>
    <s v="Bill Donatelli"/>
    <x v="0"/>
    <s v="Emmen"/>
    <x v="736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s v="ES-2013-3632888"/>
    <x v="224"/>
    <d v="2021-08-30T00:00:00"/>
    <x v="3"/>
    <s v="HR-14830"/>
    <s v="Harold Ryan"/>
    <x v="1"/>
    <s v="Manchester"/>
    <x v="31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s v="ES-2011-2886437"/>
    <x v="419"/>
    <d v="2019-09-04T00:00:00"/>
    <x v="2"/>
    <s v="TS-21655"/>
    <s v="Trudy Schmidt"/>
    <x v="0"/>
    <s v="Vienna"/>
    <x v="145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s v="ES-2013-5670479"/>
    <x v="297"/>
    <d v="2022-01-05T00:00:00"/>
    <x v="3"/>
    <s v="TC-21295"/>
    <s v="Toby Carlisle"/>
    <x v="0"/>
    <s v="Villenave-d'Ornon"/>
    <x v="72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s v="IN-2011-46805"/>
    <x v="162"/>
    <d v="2019-09-22T00:00:00"/>
    <x v="2"/>
    <s v="TC-21535"/>
    <s v="Tracy Collins"/>
    <x v="2"/>
    <s v="Sydney"/>
    <x v="1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s v="ID-2013-50347"/>
    <x v="985"/>
    <d v="2021-09-04T00:00:00"/>
    <x v="3"/>
    <s v="SP-20620"/>
    <s v="Stefania Perrino"/>
    <x v="1"/>
    <s v="Pasig"/>
    <x v="69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s v="ID-2014-52013"/>
    <x v="466"/>
    <d v="2022-12-04T00:00:00"/>
    <x v="1"/>
    <s v="JH-15430"/>
    <s v="Jennifer Halladay"/>
    <x v="0"/>
    <s v="Daegu"/>
    <x v="747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s v="IN-2014-84570"/>
    <x v="579"/>
    <d v="2022-09-06T00:00:00"/>
    <x v="1"/>
    <s v="SC-20575"/>
    <s v="Sonia Cooley"/>
    <x v="0"/>
    <s v="Wellington"/>
    <x v="5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s v="CA-2012-144267"/>
    <x v="933"/>
    <d v="2020-08-23T00:00:00"/>
    <x v="2"/>
    <s v="NZ-18565"/>
    <s v="Nick Zandusky"/>
    <x v="2"/>
    <s v="San Francisco"/>
    <x v="7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s v="CA-2014-140949"/>
    <x v="114"/>
    <d v="2022-03-23T00:00:00"/>
    <x v="1"/>
    <s v="DB-13405"/>
    <s v="Denny Blanton"/>
    <x v="0"/>
    <s v="New York City"/>
    <x v="0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s v="CA-2012-112130"/>
    <x v="995"/>
    <d v="2020-05-07T00:00:00"/>
    <x v="3"/>
    <s v="SV-20785"/>
    <s v="Stewart Visinsky"/>
    <x v="0"/>
    <s v="Philadelphia"/>
    <x v="64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s v="CA-2013-158435"/>
    <x v="1240"/>
    <d v="2021-05-19T00:00:00"/>
    <x v="2"/>
    <s v="AG-10900"/>
    <s v="Arthur Gainer"/>
    <x v="0"/>
    <s v="Waterbury"/>
    <x v="419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s v="CA-2012-104346"/>
    <x v="547"/>
    <d v="2020-12-16T00:00:00"/>
    <x v="3"/>
    <s v="IM-15070"/>
    <s v="Irene Maddox"/>
    <x v="0"/>
    <s v="Colorado Springs"/>
    <x v="293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s v="CA-2014-133074"/>
    <x v="275"/>
    <d v="2022-09-26T00:00:00"/>
    <x v="3"/>
    <s v="DB-13615"/>
    <s v="Doug Bickford"/>
    <x v="0"/>
    <s v="San Francisco"/>
    <x v="7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x v="85"/>
    <d v="2021-05-10T00:00:00"/>
    <x v="3"/>
    <s v="RB-19465"/>
    <s v="Rick Bensley"/>
    <x v="2"/>
    <s v="Tallahassee"/>
    <x v="45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x v="379"/>
    <d v="2021-06-12T00:00:00"/>
    <x v="3"/>
    <s v="LD-7005"/>
    <s v="Lisa DeCherney"/>
    <x v="0"/>
    <s v="Mersin"/>
    <x v="874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s v="GH-2014-3260"/>
    <x v="48"/>
    <d v="2022-09-18T00:00:00"/>
    <x v="0"/>
    <s v="MH-7440"/>
    <s v="Mark Haberlin"/>
    <x v="1"/>
    <s v="Accra"/>
    <x v="365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s v="TU-2014-340"/>
    <x v="626"/>
    <d v="2022-09-08T00:00:00"/>
    <x v="3"/>
    <s v="GA-4725"/>
    <s v="Guy Armstrong"/>
    <x v="0"/>
    <s v="Silivri"/>
    <x v="279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s v="TU-2013-5470"/>
    <x v="798"/>
    <d v="2021-09-06T00:00:00"/>
    <x v="2"/>
    <s v="PF-9225"/>
    <s v="Phillip Flathmann"/>
    <x v="0"/>
    <s v="Istanbul"/>
    <x v="279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s v="IS-2013-7490"/>
    <x v="1096"/>
    <d v="2021-11-21T00:00:00"/>
    <x v="2"/>
    <s v="SD-10485"/>
    <s v="Shirley Daniels"/>
    <x v="2"/>
    <s v="Holon"/>
    <x v="396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s v="SF-2013-10000"/>
    <x v="628"/>
    <d v="2021-10-29T00:00:00"/>
    <x v="0"/>
    <s v="NB-8580"/>
    <s v="Nicole Brennan"/>
    <x v="1"/>
    <s v="Pretoria"/>
    <x v="120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x v="983"/>
    <d v="2022-04-16T00:00:00"/>
    <x v="3"/>
    <s v="TB-11355"/>
    <s v="Todd Boyes"/>
    <x v="1"/>
    <s v="Luanda"/>
    <x v="483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s v="NI-2012-260"/>
    <x v="128"/>
    <d v="2020-12-11T00:00:00"/>
    <x v="3"/>
    <s v="MK-7905"/>
    <s v="Michael Kennedy"/>
    <x v="1"/>
    <s v="Minna"/>
    <x v="889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s v="LI-2012-6780"/>
    <x v="1001"/>
    <d v="2020-02-19T00:00:00"/>
    <x v="3"/>
    <s v="HD-4785"/>
    <s v="Harold Dahlen"/>
    <x v="2"/>
    <s v="Monrovia"/>
    <x v="211"/>
    <x v="63"/>
    <m/>
    <x v="3"/>
    <x v="3"/>
    <s v="OFF-AVE-10004312"/>
    <x v="2"/>
    <x v="5"/>
    <s v="Avery Index Tab, Clear"/>
    <n v="63.3"/>
    <n v="10"/>
    <n v="0"/>
    <n v="2.4"/>
    <n v="3.28"/>
    <s v="Medium"/>
  </r>
  <r>
    <s v="CG-2014-3470"/>
    <x v="387"/>
    <d v="2022-08-09T00:00:00"/>
    <x v="1"/>
    <s v="GZ-4470"/>
    <s v="Gary Zandusky"/>
    <x v="0"/>
    <s v="Lubumbashi"/>
    <x v="30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s v="MX-2013-143287"/>
    <x v="1360"/>
    <d v="2021-02-01T00:00:00"/>
    <x v="3"/>
    <s v="LS-16975"/>
    <s v="Lindsay Shagiari"/>
    <x v="2"/>
    <s v="Caucaia"/>
    <x v="500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s v="MX-2014-105200"/>
    <x v="75"/>
    <d v="2022-11-21T00:00:00"/>
    <x v="1"/>
    <s v="MA-17995"/>
    <s v="Michelle Arnett"/>
    <x v="2"/>
    <s v="Cuajimalpa"/>
    <x v="146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s v="MX-2012-151680"/>
    <x v="945"/>
    <d v="2020-05-28T00:00:00"/>
    <x v="3"/>
    <s v="NK-18490"/>
    <s v="Neil Knudson"/>
    <x v="2"/>
    <s v="Curitiba"/>
    <x v="12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s v="MX-2014-130120"/>
    <x v="695"/>
    <d v="2022-06-28T00:00:00"/>
    <x v="2"/>
    <s v="CA-12055"/>
    <s v="Cathy Armstrong"/>
    <x v="2"/>
    <s v="Ilopango"/>
    <x v="23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s v="MX-2013-142846"/>
    <x v="1009"/>
    <d v="2021-04-15T00:00:00"/>
    <x v="3"/>
    <s v="MR-17545"/>
    <s v="Mathew Reese"/>
    <x v="2"/>
    <s v="Santa Clara"/>
    <x v="400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s v="MX-2012-147102"/>
    <x v="334"/>
    <d v="2020-06-15T00:00:00"/>
    <x v="3"/>
    <s v="RD-19480"/>
    <s v="Rick Duston"/>
    <x v="0"/>
    <s v="Managua"/>
    <x v="141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s v="US-2014-141719"/>
    <x v="1328"/>
    <d v="2022-02-06T00:00:00"/>
    <x v="3"/>
    <s v="JD-16015"/>
    <s v="Joy Daniels"/>
    <x v="0"/>
    <s v="San Miguelito"/>
    <x v="392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s v="ES-2014-3430575"/>
    <x v="266"/>
    <d v="2022-04-23T00:00:00"/>
    <x v="1"/>
    <s v="CC-12220"/>
    <s v="Chris Cortes"/>
    <x v="0"/>
    <s v="London"/>
    <x v="31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s v="IT-2013-2616134"/>
    <x v="267"/>
    <d v="2021-06-15T00:00:00"/>
    <x v="2"/>
    <s v="BM-11650"/>
    <s v="Brian Moss"/>
    <x v="1"/>
    <s v="Huddinge"/>
    <x v="248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s v="ES-2014-4244280"/>
    <x v="146"/>
    <d v="2022-08-23T00:00:00"/>
    <x v="2"/>
    <s v="LW-17125"/>
    <s v="Liz Willingham"/>
    <x v="0"/>
    <s v="Fontenay-aux-Roses"/>
    <x v="14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s v="IT-2013-1399443"/>
    <x v="819"/>
    <d v="2021-01-25T00:00:00"/>
    <x v="3"/>
    <s v="HM-14860"/>
    <s v="Harry Marie"/>
    <x v="1"/>
    <s v="Sheffield"/>
    <x v="31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s v="IT-2011-1802563"/>
    <x v="424"/>
    <d v="2019-11-09T00:00:00"/>
    <x v="1"/>
    <s v="AA-10645"/>
    <s v="Anna Andreadi"/>
    <x v="0"/>
    <s v="Birmingham"/>
    <x v="31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s v="ES-2014-4296634"/>
    <x v="820"/>
    <d v="2023-01-02T00:00:00"/>
    <x v="3"/>
    <s v="HM-14860"/>
    <s v="Harry Marie"/>
    <x v="1"/>
    <s v="Rennes"/>
    <x v="28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s v="IN-2014-50473"/>
    <x v="44"/>
    <d v="2022-08-29T00:00:00"/>
    <x v="2"/>
    <s v="AP-10915"/>
    <s v="Arthur Prichep"/>
    <x v="0"/>
    <s v="Shouguang"/>
    <x v="36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s v="ID-2013-23299"/>
    <x v="99"/>
    <d v="2021-12-30T00:00:00"/>
    <x v="3"/>
    <s v="TT-21220"/>
    <s v="Thomas Thornton"/>
    <x v="0"/>
    <s v="Yangon"/>
    <x v="256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s v="IN-2012-31405"/>
    <x v="501"/>
    <d v="2020-09-04T00:00:00"/>
    <x v="1"/>
    <s v="AH-10465"/>
    <s v="Amy Hunt"/>
    <x v="0"/>
    <s v="Perth"/>
    <x v="44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s v="IN-2012-76926"/>
    <x v="1034"/>
    <d v="2020-10-31T00:00:00"/>
    <x v="3"/>
    <s v="KM-16660"/>
    <s v="Khloe Miller"/>
    <x v="0"/>
    <s v="Jakarta"/>
    <x v="106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s v="IN-2011-54155"/>
    <x v="631"/>
    <d v="2019-08-16T00:00:00"/>
    <x v="3"/>
    <s v="MA-17560"/>
    <s v="Matt Abelman"/>
    <x v="2"/>
    <s v="Medan"/>
    <x v="105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s v="IN-2014-81427"/>
    <x v="45"/>
    <d v="2022-05-01T00:00:00"/>
    <x v="0"/>
    <s v="NS-18640"/>
    <s v="Noel Staavos"/>
    <x v="1"/>
    <s v="Lismore"/>
    <x v="1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s v="CA-2014-127026"/>
    <x v="1180"/>
    <d v="2022-01-28T00:00:00"/>
    <x v="3"/>
    <s v="MH-18115"/>
    <s v="Mick Hernandez"/>
    <x v="2"/>
    <s v="Jackson"/>
    <x v="63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s v="CA-2014-128475"/>
    <x v="1064"/>
    <d v="2022-09-02T00:00:00"/>
    <x v="3"/>
    <s v="SC-20680"/>
    <s v="Steve Carroll"/>
    <x v="2"/>
    <s v="Columbus"/>
    <x v="57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s v="US-2011-147704"/>
    <x v="596"/>
    <d v="2019-11-21T00:00:00"/>
    <x v="3"/>
    <s v="SR-20740"/>
    <s v="Steven Roelle"/>
    <x v="2"/>
    <s v="Bloomington"/>
    <x v="172"/>
    <x v="0"/>
    <n v="47401"/>
    <x v="0"/>
    <x v="2"/>
    <s v="OFF-PA-10003270"/>
    <x v="2"/>
    <x v="13"/>
    <s v="Xerox 1954"/>
    <n v="31.68"/>
    <n v="6"/>
    <n v="0"/>
    <n v="14.256"/>
    <n v="3.27"/>
    <s v="Medium"/>
  </r>
  <r>
    <s v="CA-2014-141117"/>
    <x v="526"/>
    <d v="2022-10-09T00:00:00"/>
    <x v="3"/>
    <s v="JK-16090"/>
    <s v="Juliana Krohn"/>
    <x v="0"/>
    <s v="Springfield"/>
    <x v="473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s v="CA-2011-145254"/>
    <x v="1122"/>
    <d v="2019-07-27T00:00:00"/>
    <x v="3"/>
    <s v="NC-18535"/>
    <s v="Nick Crebassa"/>
    <x v="1"/>
    <s v="San Francisco"/>
    <x v="7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s v="CA-2013-122511"/>
    <x v="793"/>
    <d v="2021-03-12T00:00:00"/>
    <x v="0"/>
    <s v="BT-11485"/>
    <s v="Brad Thomas"/>
    <x v="2"/>
    <s v="Philadelphia"/>
    <x v="64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s v="SF-2014-3620"/>
    <x v="439"/>
    <d v="2022-04-26T00:00:00"/>
    <x v="2"/>
    <s v="RS-9420"/>
    <s v="Ricardo Sperren"/>
    <x v="1"/>
    <s v="Boksburg"/>
    <x v="120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s v="CA-2013-800"/>
    <x v="101"/>
    <d v="2021-04-17T00:00:00"/>
    <x v="0"/>
    <s v="ED-3885"/>
    <s v="Emily Ducich"/>
    <x v="2"/>
    <s v="Montréal"/>
    <x v="68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s v="CG-2013-1420"/>
    <x v="224"/>
    <d v="2021-08-28T00:00:00"/>
    <x v="1"/>
    <s v="PK-9075"/>
    <s v="Pete Kriz"/>
    <x v="0"/>
    <s v="Kinshasa"/>
    <x v="71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s v="NI-2014-8880"/>
    <x v="523"/>
    <d v="2022-01-29T00:00:00"/>
    <x v="0"/>
    <s v="TC-10980"/>
    <s v="Tamara Chand"/>
    <x v="1"/>
    <s v="Aba"/>
    <x v="843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s v="IS-2014-5010"/>
    <x v="230"/>
    <d v="2022-03-12T00:00:00"/>
    <x v="3"/>
    <s v="DD-3570"/>
    <s v="Dorothy Dickinson"/>
    <x v="0"/>
    <s v="Haifa"/>
    <x v="673"/>
    <x v="101"/>
    <m/>
    <x v="4"/>
    <x v="7"/>
    <s v="OFF-STA-10004327"/>
    <x v="2"/>
    <x v="12"/>
    <s v="Stanley Markers, Blue"/>
    <n v="44.4"/>
    <n v="2"/>
    <n v="0"/>
    <n v="3.96"/>
    <n v="3.27"/>
    <s v="Medium"/>
  </r>
  <r>
    <s v="CG-2013-9050"/>
    <x v="127"/>
    <d v="2021-06-30T00:00:00"/>
    <x v="3"/>
    <s v="SL-10155"/>
    <s v="Sara Luxemburg"/>
    <x v="2"/>
    <s v="Bandundu"/>
    <x v="767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s v="TO-2013-5240"/>
    <x v="99"/>
    <d v="2021-12-28T00:00:00"/>
    <x v="1"/>
    <s v="LH-7020"/>
    <s v="Lisa Hazard"/>
    <x v="0"/>
    <s v="Lome"/>
    <x v="464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s v="MX-2011-116393"/>
    <x v="898"/>
    <d v="2019-01-23T00:00:00"/>
    <x v="0"/>
    <s v="LT-16765"/>
    <s v="Larry Tron"/>
    <x v="0"/>
    <s v="Managua"/>
    <x v="141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s v="US-2013-113866"/>
    <x v="558"/>
    <d v="2021-06-10T00:00:00"/>
    <x v="3"/>
    <s v="TP-21130"/>
    <s v="Theone Pippenger"/>
    <x v="0"/>
    <s v="Mexico City"/>
    <x v="146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s v="MX-2014-124016"/>
    <x v="571"/>
    <d v="2022-12-15T00:00:00"/>
    <x v="3"/>
    <s v="AC-10420"/>
    <s v="Alyssa Crouse"/>
    <x v="1"/>
    <s v="Apodaca"/>
    <x v="191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s v="MX-2012-123715"/>
    <x v="401"/>
    <d v="2020-12-07T00:00:00"/>
    <x v="3"/>
    <s v="LW-17215"/>
    <s v="Luke Weiss"/>
    <x v="0"/>
    <s v="Recife"/>
    <x v="393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s v="ES-2012-1290570"/>
    <x v="229"/>
    <d v="2020-11-27T00:00:00"/>
    <x v="3"/>
    <s v="BD-11500"/>
    <s v="Bradley Drucker"/>
    <x v="0"/>
    <s v="London"/>
    <x v="31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s v="ES-2011-2287259"/>
    <x v="175"/>
    <d v="2019-11-21T00:00:00"/>
    <x v="3"/>
    <s v="TC-21475"/>
    <s v="Tony Chapman"/>
    <x v="2"/>
    <s v="Madrid"/>
    <x v="102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s v="ES-2014-3067703"/>
    <x v="146"/>
    <d v="2022-08-22T00:00:00"/>
    <x v="2"/>
    <s v="DW-13195"/>
    <s v="David Wiener"/>
    <x v="1"/>
    <s v="Langenfeld"/>
    <x v="58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s v="IT-2012-3138228"/>
    <x v="1230"/>
    <d v="2020-09-12T00:00:00"/>
    <x v="1"/>
    <s v="RL-19615"/>
    <s v="Rob Lucas"/>
    <x v="0"/>
    <s v="Unna"/>
    <x v="58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s v="ES-2011-2942755"/>
    <x v="1033"/>
    <d v="2019-05-22T00:00:00"/>
    <x v="3"/>
    <s v="MH-17620"/>
    <s v="Matt Hagelstein"/>
    <x v="1"/>
    <s v="Berlin"/>
    <x v="3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s v="ID-2012-62520"/>
    <x v="795"/>
    <d v="2020-05-23T00:00:00"/>
    <x v="3"/>
    <s v="TB-21595"/>
    <s v="Troy Blackwell"/>
    <x v="0"/>
    <s v="Quetta"/>
    <x v="240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s v="IN-2012-66790"/>
    <x v="420"/>
    <d v="2020-08-31T00:00:00"/>
    <x v="1"/>
    <s v="JE-15715"/>
    <s v="Joe Elijah"/>
    <x v="0"/>
    <s v="Huainan"/>
    <x v="20"/>
    <x v="8"/>
    <m/>
    <x v="1"/>
    <x v="8"/>
    <s v="OFF-BI-10000777"/>
    <x v="2"/>
    <x v="5"/>
    <s v="Ibico Binder Covers, Clear"/>
    <n v="13.11"/>
    <n v="1"/>
    <n v="0"/>
    <n v="2.61"/>
    <n v="3.26"/>
    <s v="High"/>
  </r>
  <r>
    <s v="ID-2014-31125"/>
    <x v="929"/>
    <d v="2022-01-14T00:00:00"/>
    <x v="3"/>
    <s v="BT-11305"/>
    <s v="Beth Thompson"/>
    <x v="2"/>
    <s v="Manila"/>
    <x v="69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s v="IN-2012-75435"/>
    <x v="677"/>
    <d v="2020-09-02T00:00:00"/>
    <x v="2"/>
    <s v="TB-21520"/>
    <s v="Tracy Blumstein"/>
    <x v="0"/>
    <s v="Dubbo"/>
    <x v="1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s v="IN-2014-27303"/>
    <x v="348"/>
    <d v="2022-02-03T00:00:00"/>
    <x v="3"/>
    <s v="RA-19885"/>
    <s v="Ruben Ausman"/>
    <x v="1"/>
    <s v="Beijing"/>
    <x v="109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s v="IN-2014-85858"/>
    <x v="174"/>
    <d v="2022-09-07T00:00:00"/>
    <x v="3"/>
    <s v="RO-19780"/>
    <s v="Rose O'Brian"/>
    <x v="0"/>
    <s v="Lower Hutt"/>
    <x v="5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s v="ID-2013-81049"/>
    <x v="388"/>
    <d v="2021-11-19T00:00:00"/>
    <x v="3"/>
    <s v="AG-10900"/>
    <s v="Arthur Gainer"/>
    <x v="0"/>
    <s v="Papakura"/>
    <x v="155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s v="US-2011-110674"/>
    <x v="1417"/>
    <d v="2019-02-19T00:00:00"/>
    <x v="3"/>
    <s v="SC-20095"/>
    <s v="Sanjit Chand"/>
    <x v="0"/>
    <s v="Concord"/>
    <x v="7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s v="CA-2012-112452"/>
    <x v="590"/>
    <d v="2020-04-04T00:00:00"/>
    <x v="0"/>
    <s v="NC-18340"/>
    <s v="Nat Carroll"/>
    <x v="0"/>
    <s v="Lansing"/>
    <x v="63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s v="US-2013-108504"/>
    <x v="1"/>
    <d v="2021-02-05T00:00:00"/>
    <x v="0"/>
    <s v="PP-18955"/>
    <s v="Paul Prost"/>
    <x v="2"/>
    <s v="Smyrna"/>
    <x v="57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x v="454"/>
    <d v="2020-06-17T00:00:00"/>
    <x v="2"/>
    <s v="AC-10450"/>
    <s v="Amy Cox"/>
    <x v="0"/>
    <s v="Tampa"/>
    <x v="45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s v="US-2013-121013"/>
    <x v="754"/>
    <d v="2021-09-11T00:00:00"/>
    <x v="3"/>
    <s v="MM-17920"/>
    <s v="Michael Moore"/>
    <x v="0"/>
    <s v="Chesapeake"/>
    <x v="9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s v="CA-2014-153822"/>
    <x v="1186"/>
    <d v="2022-09-26T00:00:00"/>
    <x v="3"/>
    <s v="AB-10105"/>
    <s v="Adrian Barton"/>
    <x v="0"/>
    <s v="Phoenix"/>
    <x v="276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s v="SF-2014-2410"/>
    <x v="403"/>
    <d v="2022-06-19T00:00:00"/>
    <x v="1"/>
    <s v="CK-2760"/>
    <s v="Cyma Kinney"/>
    <x v="1"/>
    <s v="Soweto"/>
    <x v="120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s v="MO-2012-8580"/>
    <x v="532"/>
    <d v="2020-09-30T00:00:00"/>
    <x v="1"/>
    <s v="JW-6075"/>
    <s v="Julia West"/>
    <x v="0"/>
    <s v="Marrakech"/>
    <x v="383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s v="ZI-2014-1780"/>
    <x v="15"/>
    <d v="2022-08-01T00:00:00"/>
    <x v="2"/>
    <s v="GR-4560"/>
    <s v="Georgia Rosenberg"/>
    <x v="1"/>
    <s v="Harare"/>
    <x v="821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s v="EG-2014-4970"/>
    <x v="533"/>
    <d v="2022-12-30T00:00:00"/>
    <x v="0"/>
    <s v="GM-4440"/>
    <s v="Gary McGarr"/>
    <x v="0"/>
    <s v="Cairo"/>
    <x v="132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s v="RS-2013-4960"/>
    <x v="127"/>
    <d v="2021-06-30T00:00:00"/>
    <x v="3"/>
    <s v="KL-6555"/>
    <s v="Kelly Lampkin"/>
    <x v="1"/>
    <s v="Irkutsk"/>
    <x v="555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s v="NI-2011-3090"/>
    <x v="477"/>
    <d v="2019-04-10T00:00:00"/>
    <x v="1"/>
    <s v="JH-5910"/>
    <s v="Jonathan Howell"/>
    <x v="0"/>
    <s v="Owerri"/>
    <x v="959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s v="NI-2013-5540"/>
    <x v="66"/>
    <d v="2021-06-14T00:00:00"/>
    <x v="3"/>
    <s v="PC-9000"/>
    <s v="Pauline Chand"/>
    <x v="2"/>
    <s v="Lagos"/>
    <x v="397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x v="215"/>
    <d v="2022-10-02T00:00:00"/>
    <x v="3"/>
    <s v="DW-13540"/>
    <s v="Don Weiss"/>
    <x v="0"/>
    <s v="Managua"/>
    <x v="141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s v="US-2013-123498"/>
    <x v="421"/>
    <d v="2021-12-26T00:00:00"/>
    <x v="1"/>
    <s v="CC-12100"/>
    <s v="Chad Cunningham"/>
    <x v="2"/>
    <s v="Choluteca"/>
    <x v="532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s v="MX-2013-140354"/>
    <x v="1"/>
    <d v="2021-02-11T00:00:00"/>
    <x v="3"/>
    <s v="AA-10315"/>
    <s v="Alex Avila"/>
    <x v="0"/>
    <s v="Culiacán"/>
    <x v="205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s v="MX-2013-138219"/>
    <x v="111"/>
    <d v="2021-10-06T00:00:00"/>
    <x v="3"/>
    <s v="MH-17620"/>
    <s v="Matt Hagelstein"/>
    <x v="1"/>
    <s v="León"/>
    <x v="160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s v="MX-2011-109365"/>
    <x v="29"/>
    <d v="2020-01-01T00:00:00"/>
    <x v="3"/>
    <s v="DC-13285"/>
    <s v="Debra Catini"/>
    <x v="0"/>
    <s v="Cienfuegos"/>
    <x v="631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s v="US-2011-122588"/>
    <x v="232"/>
    <d v="2019-06-15T00:00:00"/>
    <x v="3"/>
    <s v="TS-21085"/>
    <s v="Thais Sissman"/>
    <x v="0"/>
    <s v="San Francisco de Macorís"/>
    <x v="490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s v="MX-2013-152002"/>
    <x v="310"/>
    <d v="2021-12-29T00:00:00"/>
    <x v="3"/>
    <s v="JC-15340"/>
    <s v="Jasper Cacioppo"/>
    <x v="0"/>
    <s v="Panama City"/>
    <x v="392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s v="MX-2013-166674"/>
    <x v="267"/>
    <d v="2021-06-17T00:00:00"/>
    <x v="3"/>
    <s v="LC-16870"/>
    <s v="Lena Cacioppo"/>
    <x v="0"/>
    <s v="Chinandega"/>
    <x v="53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s v="MX-2013-104675"/>
    <x v="1152"/>
    <d v="2021-12-14T00:00:00"/>
    <x v="3"/>
    <s v="AB-10150"/>
    <s v="Aimee Bixby"/>
    <x v="0"/>
    <s v="Mérida"/>
    <x v="269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s v="MX-2014-121916"/>
    <x v="1244"/>
    <d v="2022-04-10T00:00:00"/>
    <x v="3"/>
    <s v="NK-18490"/>
    <s v="Neil Knudson"/>
    <x v="2"/>
    <s v="Ilopango"/>
    <x v="23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s v="ES-2012-3820035"/>
    <x v="584"/>
    <d v="2020-12-21T00:00:00"/>
    <x v="3"/>
    <s v="BT-11395"/>
    <s v="Bill Tyler"/>
    <x v="1"/>
    <s v="Worthing"/>
    <x v="31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s v="ES-2014-3560213"/>
    <x v="44"/>
    <d v="2022-09-02T00:00:00"/>
    <x v="3"/>
    <s v="KF-16285"/>
    <s v="Karen Ferguson"/>
    <x v="2"/>
    <s v="Cottbus"/>
    <x v="519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s v="ES-2014-5372716"/>
    <x v="709"/>
    <d v="2022-06-02T00:00:00"/>
    <x v="3"/>
    <s v="KD-16495"/>
    <s v="Keith Dawkins"/>
    <x v="1"/>
    <s v="Vienna"/>
    <x v="145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s v="IT-2013-2268659"/>
    <x v="435"/>
    <d v="2021-02-18T00:00:00"/>
    <x v="3"/>
    <s v="DM-12955"/>
    <s v="Dario Medina"/>
    <x v="1"/>
    <s v="Birmingham"/>
    <x v="31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s v="IN-2014-17489"/>
    <x v="302"/>
    <d v="2022-12-26T00:00:00"/>
    <x v="3"/>
    <s v="DF-13135"/>
    <s v="David Flashing"/>
    <x v="0"/>
    <s v="Jember"/>
    <x v="144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s v="IN-2013-76275"/>
    <x v="1099"/>
    <d v="2021-09-22T00:00:00"/>
    <x v="3"/>
    <s v="JR-16210"/>
    <s v="Justin Ritter"/>
    <x v="1"/>
    <s v="Caloundra"/>
    <x v="2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s v="ID-2013-71137"/>
    <x v="979"/>
    <d v="2021-12-19T00:00:00"/>
    <x v="3"/>
    <s v="KB-16600"/>
    <s v="Ken Brennan"/>
    <x v="1"/>
    <s v="Ho Chi Minh City"/>
    <x v="150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s v="IN-2014-20275"/>
    <x v="272"/>
    <d v="2022-11-19T00:00:00"/>
    <x v="3"/>
    <s v="OT-18730"/>
    <s v="Olvera Toch"/>
    <x v="0"/>
    <s v="Nanchang"/>
    <x v="657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s v="ID-2014-77927"/>
    <x v="1059"/>
    <d v="2022-07-18T00:00:00"/>
    <x v="1"/>
    <s v="MN-17935"/>
    <s v="Michael Nguyen"/>
    <x v="0"/>
    <s v="Makati"/>
    <x v="69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s v="IN-2012-16411"/>
    <x v="80"/>
    <d v="2020-09-22T00:00:00"/>
    <x v="3"/>
    <s v="AM-10705"/>
    <s v="Anne McFarland"/>
    <x v="0"/>
    <s v="Shanghai"/>
    <x v="159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s v="IN-2012-13247"/>
    <x v="503"/>
    <d v="2020-12-23T00:00:00"/>
    <x v="3"/>
    <s v="MH-18115"/>
    <s v="Mick Hernandez"/>
    <x v="2"/>
    <s v="Sydney"/>
    <x v="1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s v="IN-2014-67959"/>
    <x v="71"/>
    <d v="2022-05-22T00:00:00"/>
    <x v="3"/>
    <s v="SJ-20215"/>
    <s v="Sarah Jordon"/>
    <x v="0"/>
    <s v="Udaipur"/>
    <x v="912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s v="IN-2012-80391"/>
    <x v="87"/>
    <d v="2020-05-10T00:00:00"/>
    <x v="2"/>
    <s v="BC-11125"/>
    <s v="Becky Castell"/>
    <x v="2"/>
    <s v="Whangarei"/>
    <x v="244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s v="CA-2013-128412"/>
    <x v="113"/>
    <d v="2021-12-18T00:00:00"/>
    <x v="3"/>
    <s v="AP-10915"/>
    <s v="Arthur Prichep"/>
    <x v="0"/>
    <s v="Seattle"/>
    <x v="42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s v="CA-2013-124149"/>
    <x v="1209"/>
    <d v="2021-04-27T00:00:00"/>
    <x v="2"/>
    <s v="MJ-17740"/>
    <s v="Max Jones"/>
    <x v="0"/>
    <s v="Lancaster"/>
    <x v="107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s v="US-2011-117163"/>
    <x v="1266"/>
    <d v="2019-02-03T00:00:00"/>
    <x v="3"/>
    <s v="EJ-13720"/>
    <s v="Ed Jacobs"/>
    <x v="0"/>
    <s v="San Diego"/>
    <x v="7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s v="US-2014-125717"/>
    <x v="618"/>
    <d v="2022-10-02T00:00:00"/>
    <x v="2"/>
    <s v="DS-13030"/>
    <s v="Darrin Sayre"/>
    <x v="2"/>
    <s v="Aurora"/>
    <x v="293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s v="CA-2012-135251"/>
    <x v="239"/>
    <d v="2020-08-10T00:00:00"/>
    <x v="3"/>
    <s v="RP-19270"/>
    <s v="Rachel Payne"/>
    <x v="1"/>
    <s v="Houston"/>
    <x v="29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s v="MO-2013-9520"/>
    <x v="806"/>
    <d v="2021-08-16T00:00:00"/>
    <x v="2"/>
    <s v="CM-1815"/>
    <s v="Candace McMahon"/>
    <x v="1"/>
    <s v="Fes"/>
    <x v="427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s v="MO-2011-1630"/>
    <x v="1015"/>
    <d v="2019-06-19T00:00:00"/>
    <x v="3"/>
    <s v="LR-7035"/>
    <s v="Lisa Ryan"/>
    <x v="1"/>
    <s v="Agadir"/>
    <x v="774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s v="IZ-2012-3950"/>
    <x v="93"/>
    <d v="2020-06-24T00:00:00"/>
    <x v="3"/>
    <s v="JP-5460"/>
    <s v="Jennifer Patt"/>
    <x v="1"/>
    <s v="Baghdad"/>
    <x v="318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s v="TU-2013-3820"/>
    <x v="463"/>
    <d v="2021-10-25T00:00:00"/>
    <x v="3"/>
    <s v="RA-9285"/>
    <s v="Ralph Arnett"/>
    <x v="0"/>
    <s v="Adana"/>
    <x v="495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x v="167"/>
    <d v="2022-09-05T00:00:00"/>
    <x v="3"/>
    <s v="BK-1260"/>
    <s v="Berenike Kampe"/>
    <x v="0"/>
    <s v="Misratah"/>
    <x v="374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s v="SA-2012-2670"/>
    <x v="980"/>
    <d v="2020-08-16T00:00:00"/>
    <x v="2"/>
    <s v="KH-6330"/>
    <s v="Katharine Harms"/>
    <x v="1"/>
    <s v="Riyadh"/>
    <x v="305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s v="RW-2014-9180"/>
    <x v="212"/>
    <d v="2022-11-23T00:00:00"/>
    <x v="1"/>
    <s v="JH-5910"/>
    <s v="Jonathan Howell"/>
    <x v="0"/>
    <s v="Kigali"/>
    <x v="494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s v="MX-2014-167493"/>
    <x v="272"/>
    <d v="2022-11-17T00:00:00"/>
    <x v="3"/>
    <s v="MY-18295"/>
    <s v="Muhammed Yedwab"/>
    <x v="1"/>
    <s v="Poza Rica de Hidalgo"/>
    <x v="360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s v="MX-2011-102113"/>
    <x v="126"/>
    <d v="2019-12-06T00:00:00"/>
    <x v="3"/>
    <s v="BM-11140"/>
    <s v="Becky Martin"/>
    <x v="0"/>
    <s v="Igarassu"/>
    <x v="393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s v="US-2014-168046"/>
    <x v="408"/>
    <d v="2022-10-25T00:00:00"/>
    <x v="0"/>
    <s v="GR-14560"/>
    <s v="Georgia Rosenberg"/>
    <x v="1"/>
    <s v="Mexico City"/>
    <x v="146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s v="US-2012-148425"/>
    <x v="452"/>
    <d v="2020-06-28T00:00:00"/>
    <x v="3"/>
    <s v="AB-10105"/>
    <s v="Adrian Barton"/>
    <x v="0"/>
    <s v="Puno"/>
    <x v="947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s v="US-2011-149839"/>
    <x v="768"/>
    <d v="2019-05-02T00:00:00"/>
    <x v="3"/>
    <s v="DP-13165"/>
    <s v="David Philippe"/>
    <x v="0"/>
    <s v="Puebla"/>
    <x v="73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s v="US-2011-111374"/>
    <x v="959"/>
    <d v="2019-04-24T00:00:00"/>
    <x v="1"/>
    <s v="SH-20635"/>
    <s v="Stefanie Holloman"/>
    <x v="1"/>
    <s v="Carrefour"/>
    <x v="410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s v="US-2014-139941"/>
    <x v="545"/>
    <d v="2022-12-07T00:00:00"/>
    <x v="2"/>
    <s v="RA-19915"/>
    <s v="Russell Applegate"/>
    <x v="0"/>
    <s v="Mexicali"/>
    <x v="282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s v="MX-2012-128132"/>
    <x v="873"/>
    <d v="2020-09-30T00:00:00"/>
    <x v="3"/>
    <s v="EA-14035"/>
    <s v="Erin Ashbrook"/>
    <x v="1"/>
    <s v="Madero"/>
    <x v="341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s v="US-2014-141985"/>
    <x v="209"/>
    <d v="2022-08-24T00:00:00"/>
    <x v="1"/>
    <s v="CS-12490"/>
    <s v="Cindy Schnelling"/>
    <x v="1"/>
    <s v="Juárez"/>
    <x v="22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s v="ES-2014-1855692"/>
    <x v="587"/>
    <d v="2022-06-18T00:00:00"/>
    <x v="3"/>
    <s v="NS-18505"/>
    <s v="Neola Schneider"/>
    <x v="0"/>
    <s v="La Spezia"/>
    <x v="418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s v="ES-2012-2740636"/>
    <x v="255"/>
    <d v="2020-09-05T00:00:00"/>
    <x v="3"/>
    <s v="RF-19840"/>
    <s v="Roy Französisch"/>
    <x v="0"/>
    <s v="Mechelen"/>
    <x v="324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s v="IT-2012-4240389"/>
    <x v="660"/>
    <d v="2020-12-01T00:00:00"/>
    <x v="1"/>
    <s v="ST-20530"/>
    <s v="Shui Tom"/>
    <x v="0"/>
    <s v="Milan"/>
    <x v="291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s v="IT-2012-3761235"/>
    <x v="271"/>
    <d v="2020-08-27T00:00:00"/>
    <x v="2"/>
    <s v="FA-14230"/>
    <s v="Frank Atkinson"/>
    <x v="1"/>
    <s v="Genoa"/>
    <x v="418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s v="ES-2014-4252380"/>
    <x v="327"/>
    <d v="2022-12-19T00:00:00"/>
    <x v="3"/>
    <s v="EM-13960"/>
    <s v="Eric Murdock"/>
    <x v="0"/>
    <s v="Hanover"/>
    <x v="47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s v="ID-2013-40925"/>
    <x v="1416"/>
    <d v="2021-10-11T00:00:00"/>
    <x v="3"/>
    <s v="RP-19270"/>
    <s v="Rachel Payne"/>
    <x v="1"/>
    <s v="Bandung"/>
    <x v="65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s v="IN-2013-22109"/>
    <x v="482"/>
    <d v="2021-03-08T00:00:00"/>
    <x v="3"/>
    <s v="DW-13195"/>
    <s v="David Wiener"/>
    <x v="1"/>
    <s v="Gold Coast"/>
    <x v="2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s v="IN-2013-17132"/>
    <x v="1167"/>
    <d v="2021-04-10T00:00:00"/>
    <x v="3"/>
    <s v="FM-14215"/>
    <s v="Filia McAdams"/>
    <x v="1"/>
    <s v="Sydney"/>
    <x v="1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s v="ID-2012-10139"/>
    <x v="334"/>
    <d v="2020-06-15T00:00:00"/>
    <x v="3"/>
    <s v="KA-16525"/>
    <s v="Kelly Andreada"/>
    <x v="0"/>
    <s v="Bekasi"/>
    <x v="65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s v="IN-2012-76030"/>
    <x v="1204"/>
    <d v="2020-10-29T00:00:00"/>
    <x v="2"/>
    <s v="XP-21865"/>
    <s v="Xylona Preis"/>
    <x v="0"/>
    <s v="Anqing"/>
    <x v="20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s v="IN-2013-63829"/>
    <x v="261"/>
    <d v="2021-08-05T00:00:00"/>
    <x v="3"/>
    <s v="DW-13480"/>
    <s v="Dianna Wilson"/>
    <x v="2"/>
    <s v="Ulhasnagar"/>
    <x v="195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s v="ID-2013-58740"/>
    <x v="267"/>
    <d v="2021-06-19T00:00:00"/>
    <x v="3"/>
    <s v="MK-18160"/>
    <s v="Mike Kennedy"/>
    <x v="0"/>
    <s v="Hyderabad"/>
    <x v="678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s v="ID-2012-86957"/>
    <x v="1017"/>
    <d v="2020-03-28T00:00:00"/>
    <x v="3"/>
    <s v="BM-11785"/>
    <s v="Bryan Mills"/>
    <x v="0"/>
    <s v="Nelson"/>
    <x v="514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s v="CA-2014-163139"/>
    <x v="466"/>
    <d v="2022-12-04T00:00:00"/>
    <x v="1"/>
    <s v="CC-12670"/>
    <s v="Craig Carreira"/>
    <x v="0"/>
    <s v="New York City"/>
    <x v="0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s v="CA-2014-129833"/>
    <x v="571"/>
    <d v="2022-12-16T00:00:00"/>
    <x v="3"/>
    <s v="HF-14995"/>
    <s v="Herbert Flentye"/>
    <x v="0"/>
    <s v="Indianapolis"/>
    <x v="172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x v="201"/>
    <d v="2021-12-08T00:00:00"/>
    <x v="3"/>
    <s v="JF-15190"/>
    <s v="Jamie Frazer"/>
    <x v="0"/>
    <s v="New York City"/>
    <x v="0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s v="CA-2012-127481"/>
    <x v="402"/>
    <d v="2020-12-15T00:00:00"/>
    <x v="1"/>
    <s v="JD-15895"/>
    <s v="Jonathan Doherty"/>
    <x v="1"/>
    <s v="Las Vegas"/>
    <x v="67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s v="EG-2014-4750"/>
    <x v="828"/>
    <d v="2022-05-24T00:00:00"/>
    <x v="1"/>
    <s v="CM-2115"/>
    <s v="Chad McGuire"/>
    <x v="0"/>
    <s v="Cairo"/>
    <x v="132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s v="UP-2013-2480"/>
    <x v="1096"/>
    <d v="2021-11-23T00:00:00"/>
    <x v="2"/>
    <s v="KH-6330"/>
    <s v="Katharine Harms"/>
    <x v="1"/>
    <s v="Kharkiv"/>
    <x v="52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s v="UP-2014-1960"/>
    <x v="889"/>
    <d v="2022-10-26T00:00:00"/>
    <x v="3"/>
    <s v="MM-8280"/>
    <s v="Muhammed MacIntyre"/>
    <x v="1"/>
    <s v="Mykolayiv"/>
    <x v="619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s v="EG-2011-120"/>
    <x v="540"/>
    <d v="2019-11-07T00:00:00"/>
    <x v="3"/>
    <s v="SJ-10215"/>
    <s v="Sarah Jordon"/>
    <x v="0"/>
    <s v="Mallawi"/>
    <x v="534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s v="TU-2014-6290"/>
    <x v="695"/>
    <d v="2022-06-29T00:00:00"/>
    <x v="3"/>
    <s v="SC-10680"/>
    <s v="Steve Carroll"/>
    <x v="2"/>
    <s v="Kutahya"/>
    <x v="364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x v="765"/>
    <d v="2021-08-11T00:00:00"/>
    <x v="3"/>
    <s v="BO-1425"/>
    <s v="Bobby Odegard"/>
    <x v="0"/>
    <s v="Zielona Gora"/>
    <x v="946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s v="MO-2013-6160"/>
    <x v="1058"/>
    <d v="2021-03-27T00:00:00"/>
    <x v="3"/>
    <s v="BF-1170"/>
    <s v="Ben Ferrer"/>
    <x v="2"/>
    <s v="Casablanca"/>
    <x v="66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s v="TU-2012-1570"/>
    <x v="901"/>
    <d v="2020-04-01T00:00:00"/>
    <x v="3"/>
    <s v="VD-11670"/>
    <s v="Valerie Dominguez"/>
    <x v="0"/>
    <s v="Kocaeli"/>
    <x v="685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s v="NI-2013-3780"/>
    <x v="192"/>
    <d v="2021-09-30T00:00:00"/>
    <x v="1"/>
    <s v="TD-10995"/>
    <s v="Tamara Dahlen"/>
    <x v="0"/>
    <s v="Warri"/>
    <x v="896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s v="US-2013-154025"/>
    <x v="774"/>
    <d v="2021-11-25T00:00:00"/>
    <x v="3"/>
    <s v="KB-16405"/>
    <s v="Katrina Bavinger"/>
    <x v="2"/>
    <s v="Tegucigalpa"/>
    <x v="301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s v="MX-2011-104836"/>
    <x v="970"/>
    <d v="2019-10-25T00:00:00"/>
    <x v="3"/>
    <s v="SW-20245"/>
    <s v="Scot Wooten"/>
    <x v="0"/>
    <s v="Moa"/>
    <x v="456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s v="US-2013-134019"/>
    <x v="456"/>
    <d v="2021-03-02T00:00:00"/>
    <x v="3"/>
    <s v="CJ-12010"/>
    <s v="Caroline Jumper"/>
    <x v="0"/>
    <s v="Panama City"/>
    <x v="392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s v="MX-2014-110310"/>
    <x v="574"/>
    <d v="2022-10-27T00:00:00"/>
    <x v="3"/>
    <s v="CB-12415"/>
    <s v="Christy Brittain"/>
    <x v="0"/>
    <s v="Arraiján"/>
    <x v="392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s v="US-2013-101049"/>
    <x v="88"/>
    <d v="2021-12-03T00:00:00"/>
    <x v="3"/>
    <s v="CS-12490"/>
    <s v="Cindy Schnelling"/>
    <x v="1"/>
    <s v="Santo Domingo"/>
    <x v="27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s v="ES-2011-3353574"/>
    <x v="1131"/>
    <d v="2019-02-26T00:00:00"/>
    <x v="3"/>
    <s v="PG-18895"/>
    <s v="Paul Gonzalez"/>
    <x v="0"/>
    <s v="Grosseto"/>
    <x v="16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s v="ES-2011-2225020"/>
    <x v="1212"/>
    <d v="2019-08-30T00:00:00"/>
    <x v="3"/>
    <s v="FC-14335"/>
    <s v="Fred Chung"/>
    <x v="1"/>
    <s v="London"/>
    <x v="31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s v="IT-2012-2494521"/>
    <x v="454"/>
    <d v="2020-06-19T00:00:00"/>
    <x v="3"/>
    <s v="PB-19105"/>
    <s v="Peter Bühler"/>
    <x v="0"/>
    <s v="Birmingham"/>
    <x v="31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s v="IT-2013-3447288"/>
    <x v="1194"/>
    <d v="2021-07-14T00:00:00"/>
    <x v="1"/>
    <s v="CA-12055"/>
    <s v="Cathy Armstrong"/>
    <x v="2"/>
    <s v="Grevenbroich"/>
    <x v="58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s v="ES-2014-3540279"/>
    <x v="58"/>
    <d v="2022-08-16T00:00:00"/>
    <x v="3"/>
    <s v="CD-12790"/>
    <s v="Cynthia Delaney"/>
    <x v="2"/>
    <s v="Berlin"/>
    <x v="3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s v="ES-2014-5705147"/>
    <x v="746"/>
    <d v="2022-08-04T00:00:00"/>
    <x v="3"/>
    <s v="DJ-13420"/>
    <s v="Denny Joy"/>
    <x v="1"/>
    <s v="Rome"/>
    <x v="208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s v="ES-2014-1080192"/>
    <x v="136"/>
    <d v="2022-08-07T00:00:00"/>
    <x v="3"/>
    <s v="MR-17545"/>
    <s v="Mathew Reese"/>
    <x v="2"/>
    <s v="Krefeld"/>
    <x v="58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s v="IN-2014-33792"/>
    <x v="417"/>
    <d v="2022-07-25T00:00:00"/>
    <x v="3"/>
    <s v="HJ-14875"/>
    <s v="Heather Jas"/>
    <x v="2"/>
    <s v="Bhubaneswar"/>
    <x v="394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s v="IN-2012-79264"/>
    <x v="492"/>
    <d v="2020-12-23T00:00:00"/>
    <x v="3"/>
    <s v="MW-18235"/>
    <s v="Mitch Willingham"/>
    <x v="1"/>
    <s v="Brisbane"/>
    <x v="2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s v="IN-2014-18917"/>
    <x v="332"/>
    <d v="2022-10-29T00:00:00"/>
    <x v="1"/>
    <s v="AG-10270"/>
    <s v="Alejandro Grove"/>
    <x v="0"/>
    <s v="Suzhou"/>
    <x v="215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s v="ID-2013-10713"/>
    <x v="586"/>
    <d v="2021-04-13T00:00:00"/>
    <x v="3"/>
    <s v="TN-21040"/>
    <s v="Tanja Norvell"/>
    <x v="2"/>
    <s v="Hyderabad"/>
    <x v="678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s v="IN-2012-18763"/>
    <x v="787"/>
    <d v="2020-12-09T00:00:00"/>
    <x v="3"/>
    <s v="NC-18625"/>
    <s v="Noah Childs"/>
    <x v="1"/>
    <s v="Ipoh"/>
    <x v="387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s v="IN-2014-37551"/>
    <x v="301"/>
    <d v="2022-12-29T00:00:00"/>
    <x v="3"/>
    <s v="DJ-13510"/>
    <s v="Don Jones"/>
    <x v="1"/>
    <s v="Surabaya"/>
    <x v="144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s v="IN-2014-47337"/>
    <x v="705"/>
    <d v="2022-12-15T00:00:00"/>
    <x v="3"/>
    <s v="VB-21745"/>
    <s v="Victoria Brennan"/>
    <x v="1"/>
    <s v="Kabul"/>
    <x v="10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s v="CA-2013-141586"/>
    <x v="428"/>
    <d v="2021-10-21T00:00:00"/>
    <x v="2"/>
    <s v="NK-18490"/>
    <s v="Neil Knudson"/>
    <x v="2"/>
    <s v="San Francisco"/>
    <x v="7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s v="CA-2011-152296"/>
    <x v="720"/>
    <d v="2019-08-03T00:00:00"/>
    <x v="2"/>
    <s v="IL-15100"/>
    <s v="Ivan Liston"/>
    <x v="0"/>
    <s v="San Francisco"/>
    <x v="7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s v="US-2012-168732"/>
    <x v="580"/>
    <d v="2020-12-16T00:00:00"/>
    <x v="3"/>
    <s v="KM-16660"/>
    <s v="Khloe Miller"/>
    <x v="0"/>
    <s v="Roswell"/>
    <x v="57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x v="915"/>
    <d v="2022-03-26T00:00:00"/>
    <x v="3"/>
    <s v="PS-18970"/>
    <s v="Paul Stevenson"/>
    <x v="2"/>
    <s v="Seattle"/>
    <x v="42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x v="396"/>
    <d v="2022-09-18T00:00:00"/>
    <x v="2"/>
    <s v="SW-10350"/>
    <s v="Sean Wendt"/>
    <x v="2"/>
    <s v="Medina"/>
    <x v="604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s v="TU-2014-100"/>
    <x v="209"/>
    <d v="2022-08-25T00:00:00"/>
    <x v="2"/>
    <s v="BC-1125"/>
    <s v="Becky Castell"/>
    <x v="2"/>
    <s v="Istanbul"/>
    <x v="279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s v="SF-2012-6960"/>
    <x v="1003"/>
    <d v="2020-05-04T00:00:00"/>
    <x v="2"/>
    <s v="RA-9285"/>
    <s v="Ralph Arnett"/>
    <x v="0"/>
    <s v="Newcastle"/>
    <x v="501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s v="SU-2014-5140"/>
    <x v="206"/>
    <d v="2022-12-01T00:00:00"/>
    <x v="3"/>
    <s v="RD-9585"/>
    <s v="Rob Dowd"/>
    <x v="0"/>
    <s v="Khartoum"/>
    <x v="533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s v="SG-2013-2440"/>
    <x v="349"/>
    <d v="2021-12-10T00:00:00"/>
    <x v="3"/>
    <s v="HF-4995"/>
    <s v="Herbert Flentye"/>
    <x v="0"/>
    <s v="Dakar"/>
    <x v="4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s v="IZ-2014-270"/>
    <x v="417"/>
    <d v="2022-07-22T00:00:00"/>
    <x v="3"/>
    <s v="SL-10155"/>
    <s v="Sara Luxemburg"/>
    <x v="2"/>
    <s v="Arbil"/>
    <x v="331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s v="RS-2014-6050"/>
    <x v="551"/>
    <d v="2022-11-16T00:00:00"/>
    <x v="3"/>
    <s v="EG-3900"/>
    <s v="Emily Grady"/>
    <x v="0"/>
    <s v="Chelyabinsk"/>
    <x v="314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s v="CA-2013-1260"/>
    <x v="224"/>
    <d v="2021-08-26T00:00:00"/>
    <x v="1"/>
    <s v="DW-3480"/>
    <s v="Dianna Wilson"/>
    <x v="2"/>
    <s v="Guelph"/>
    <x v="227"/>
    <x v="29"/>
    <m/>
    <x v="6"/>
    <x v="12"/>
    <s v="TEC-BRO-10002103"/>
    <x v="0"/>
    <x v="3"/>
    <s v="Brother Ink, Color"/>
    <n v="148.74"/>
    <n v="1"/>
    <n v="0"/>
    <n v="72.87"/>
    <n v="3.23"/>
    <s v="Medium"/>
  </r>
  <r>
    <s v="RO-2014-7230"/>
    <x v="163"/>
    <d v="2022-07-24T00:00:00"/>
    <x v="3"/>
    <s v="AF-885"/>
    <s v="Art Foster"/>
    <x v="0"/>
    <s v="Buzau"/>
    <x v="177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s v="IV-2011-6850"/>
    <x v="397"/>
    <d v="2019-11-04T00:00:00"/>
    <x v="3"/>
    <s v="SL-10155"/>
    <s v="Sara Luxemburg"/>
    <x v="2"/>
    <s v="Bouake"/>
    <x v="529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s v="MX-2012-121335"/>
    <x v="80"/>
    <d v="2020-09-23T00:00:00"/>
    <x v="3"/>
    <s v="EM-14200"/>
    <s v="Evan Minnotte"/>
    <x v="2"/>
    <s v="San Salvador"/>
    <x v="23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s v="MX-2011-149587"/>
    <x v="1135"/>
    <d v="2019-09-17T00:00:00"/>
    <x v="3"/>
    <s v="BS-11755"/>
    <s v="Bruce Stewart"/>
    <x v="0"/>
    <s v="Cuenca"/>
    <x v="603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s v="US-2014-150399"/>
    <x v="417"/>
    <d v="2022-07-24T00:00:00"/>
    <x v="3"/>
    <s v="NS-18640"/>
    <s v="Noel Staavos"/>
    <x v="1"/>
    <s v="Tegucigalpa"/>
    <x v="301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s v="MX-2013-158421"/>
    <x v="475"/>
    <d v="2021-07-01T00:00:00"/>
    <x v="0"/>
    <s v="YS-21880"/>
    <s v="Yana Sorensen"/>
    <x v="1"/>
    <s v="Chinautla"/>
    <x v="99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x v="13"/>
    <d v="2020-11-17T00:00:00"/>
    <x v="3"/>
    <s v="EB-14170"/>
    <s v="Evan Bailliet"/>
    <x v="0"/>
    <s v="Bogotá"/>
    <x v="213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s v="MX-2012-165470"/>
    <x v="901"/>
    <d v="2020-04-02T00:00:00"/>
    <x v="3"/>
    <s v="EA-14035"/>
    <s v="Erin Ashbrook"/>
    <x v="1"/>
    <s v="Mexico City"/>
    <x v="146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s v="US-2014-104724"/>
    <x v="705"/>
    <d v="2022-12-13T00:00:00"/>
    <x v="2"/>
    <s v="KM-16375"/>
    <s v="Katherine Murray"/>
    <x v="2"/>
    <s v="Bonao"/>
    <x v="1057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x v="944"/>
    <d v="2020-08-19T00:00:00"/>
    <x v="2"/>
    <s v="DL-12865"/>
    <s v="Dan Lawera"/>
    <x v="0"/>
    <s v="Mar del Plata"/>
    <x v="461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s v="MX-2013-149356"/>
    <x v="345"/>
    <d v="2021-04-17T00:00:00"/>
    <x v="3"/>
    <s v="MC-17425"/>
    <s v="Mark Cousins"/>
    <x v="1"/>
    <s v="Los Ángeles"/>
    <x v="367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s v="MX-2014-166541"/>
    <x v="380"/>
    <d v="2022-10-07T00:00:00"/>
    <x v="3"/>
    <s v="PO-18850"/>
    <s v="Patrick O'Brill"/>
    <x v="0"/>
    <s v="Juárez"/>
    <x v="22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s v="MX-2013-152520"/>
    <x v="595"/>
    <d v="2021-12-08T00:00:00"/>
    <x v="3"/>
    <s v="CW-11905"/>
    <s v="Carl Weiss"/>
    <x v="2"/>
    <s v="Soyapango"/>
    <x v="23"/>
    <x v="15"/>
    <m/>
    <x v="5"/>
    <x v="2"/>
    <s v="OFF-SU-10001794"/>
    <x v="2"/>
    <x v="6"/>
    <s v="Elite Ruler, Steel"/>
    <n v="44"/>
    <n v="5"/>
    <n v="0"/>
    <n v="9.6"/>
    <n v="3.22"/>
    <s v="Medium"/>
  </r>
  <r>
    <s v="ES-2013-2926991"/>
    <x v="486"/>
    <d v="2021-06-21T00:00:00"/>
    <x v="3"/>
    <s v="SR-20740"/>
    <s v="Steven Roelle"/>
    <x v="2"/>
    <s v="Madrid"/>
    <x v="102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s v="ES-2012-4269542"/>
    <x v="422"/>
    <d v="2020-12-05T00:00:00"/>
    <x v="3"/>
    <s v="NZ-18565"/>
    <s v="Nick Zandusky"/>
    <x v="2"/>
    <s v="Livry-Gargan"/>
    <x v="14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s v="ES-2012-1258420"/>
    <x v="131"/>
    <d v="2020-08-09T00:00:00"/>
    <x v="3"/>
    <s v="MA-17995"/>
    <s v="Michelle Arnett"/>
    <x v="2"/>
    <s v="Karlsruhe"/>
    <x v="352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s v="IT-2012-1052607"/>
    <x v="289"/>
    <d v="2020-08-10T00:00:00"/>
    <x v="1"/>
    <s v="NP-18700"/>
    <s v="Nora Preis"/>
    <x v="0"/>
    <s v="The Hague"/>
    <x v="475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s v="IT-2014-1168526"/>
    <x v="579"/>
    <d v="2022-09-10T00:00:00"/>
    <x v="3"/>
    <s v="KC-16675"/>
    <s v="Kimberly Carter"/>
    <x v="1"/>
    <s v="Saint-Jean-de-la-Ruelle"/>
    <x v="156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s v="IT-2014-5878187"/>
    <x v="713"/>
    <d v="2022-09-28T00:00:00"/>
    <x v="2"/>
    <s v="BF-11020"/>
    <s v="Barry Französisch"/>
    <x v="1"/>
    <s v="Amsterdam"/>
    <x v="96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s v="IN-2013-34835"/>
    <x v="558"/>
    <d v="2021-06-06T00:00:00"/>
    <x v="2"/>
    <s v="VM-21685"/>
    <s v="Valerie Mitchum"/>
    <x v="2"/>
    <s v="Dhaka"/>
    <x v="46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s v="IN-2011-19351"/>
    <x v="157"/>
    <d v="2019-06-19T00:00:00"/>
    <x v="2"/>
    <s v="BW-11110"/>
    <s v="Bart Watters"/>
    <x v="1"/>
    <s v="Beijing"/>
    <x v="109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s v="IN-2014-53077"/>
    <x v="702"/>
    <d v="2022-08-05T00:00:00"/>
    <x v="3"/>
    <s v="AS-10285"/>
    <s v="Alejandro Savely"/>
    <x v="1"/>
    <s v="Caloundra"/>
    <x v="2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s v="IN-2014-24461"/>
    <x v="147"/>
    <d v="2022-03-19T00:00:00"/>
    <x v="3"/>
    <s v="EL-13735"/>
    <s v="Ed Ludwig"/>
    <x v="2"/>
    <s v="Kwinana"/>
    <x v="44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s v="ID-2013-64711"/>
    <x v="747"/>
    <d v="2021-11-08T00:00:00"/>
    <x v="3"/>
    <s v="MG-17875"/>
    <s v="Michael Grace"/>
    <x v="2"/>
    <s v="Canberra"/>
    <x v="162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s v="ID-2014-84262"/>
    <x v="180"/>
    <d v="2022-10-15T00:00:00"/>
    <x v="1"/>
    <s v="MC-17275"/>
    <s v="Marc Crier"/>
    <x v="0"/>
    <s v="Waitakere"/>
    <x v="155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s v="IN-2012-81133"/>
    <x v="581"/>
    <d v="2020-01-31T00:00:00"/>
    <x v="3"/>
    <s v="DP-13165"/>
    <s v="David Philippe"/>
    <x v="0"/>
    <s v="Timaru"/>
    <x v="165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s v="ID-2014-81448"/>
    <x v="206"/>
    <d v="2022-11-30T00:00:00"/>
    <x v="1"/>
    <s v="JC-15775"/>
    <s v="John Castell"/>
    <x v="0"/>
    <s v="Manukau City"/>
    <x v="155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s v="US-2014-106663"/>
    <x v="181"/>
    <d v="2022-06-14T00:00:00"/>
    <x v="3"/>
    <s v="MO-17800"/>
    <s v="Meg O'Connel"/>
    <x v="2"/>
    <s v="Chicago"/>
    <x v="19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x v="930"/>
    <d v="2021-03-19T00:00:00"/>
    <x v="3"/>
    <s v="LT-17110"/>
    <s v="Liz Thompson"/>
    <x v="0"/>
    <s v="San Antonio"/>
    <x v="29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s v="US-2014-163790"/>
    <x v="16"/>
    <d v="2022-11-05T00:00:00"/>
    <x v="1"/>
    <s v="NL-18310"/>
    <s v="Nancy Lomonaco"/>
    <x v="2"/>
    <s v="Danville"/>
    <x v="7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s v="US-2013-168410"/>
    <x v="293"/>
    <d v="2021-02-26T00:00:00"/>
    <x v="3"/>
    <s v="BV-11245"/>
    <s v="Benjamin Venier"/>
    <x v="1"/>
    <s v="Oceanside"/>
    <x v="0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s v="CA-2014-164756"/>
    <x v="269"/>
    <d v="2022-09-23T00:00:00"/>
    <x v="3"/>
    <s v="SS-20140"/>
    <s v="Saphhira Shifley"/>
    <x v="1"/>
    <s v="Columbus"/>
    <x v="57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s v="CA-2013-110492"/>
    <x v="435"/>
    <d v="2021-02-14T00:00:00"/>
    <x v="2"/>
    <s v="JS-15880"/>
    <s v="John Stevenson"/>
    <x v="0"/>
    <s v="Atlanta"/>
    <x v="57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x v="26"/>
    <d v="2019-03-18T00:00:00"/>
    <x v="3"/>
    <s v="NF-18475"/>
    <s v="Neil Französisch"/>
    <x v="2"/>
    <s v="Jacksonville"/>
    <x v="45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s v="TU-2013-6400"/>
    <x v="5"/>
    <d v="2021-06-30T00:00:00"/>
    <x v="2"/>
    <s v="JF-5565"/>
    <s v="Jill Fjeld"/>
    <x v="0"/>
    <s v="Gaziemir"/>
    <x v="154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s v="KE-2011-2120"/>
    <x v="1218"/>
    <d v="2019-07-08T00:00:00"/>
    <x v="2"/>
    <s v="MC-7605"/>
    <s v="Matt Connell"/>
    <x v="1"/>
    <s v="Nairobi"/>
    <x v="369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s v="TU-2013-9330"/>
    <x v="978"/>
    <d v="2021-02-21T00:00:00"/>
    <x v="2"/>
    <s v="EB-3840"/>
    <s v="Ellis Ballard"/>
    <x v="1"/>
    <s v="Istanbul"/>
    <x v="279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s v="YM-2012-3360"/>
    <x v="458"/>
    <d v="2020-05-29T00:00:00"/>
    <x v="1"/>
    <s v="PB-9210"/>
    <s v="Phillip Breyer"/>
    <x v="1"/>
    <s v="Taizz"/>
    <x v="679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s v="ML-2013-2850"/>
    <x v="104"/>
    <d v="2021-04-22T00:00:00"/>
    <x v="1"/>
    <s v="CC-2220"/>
    <s v="Chris Cortes"/>
    <x v="0"/>
    <s v="Bamako"/>
    <x v="432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s v="NG-2014-370"/>
    <x v="266"/>
    <d v="2022-04-25T00:00:00"/>
    <x v="3"/>
    <s v="RD-9585"/>
    <s v="Rob Dowd"/>
    <x v="0"/>
    <s v="Zinder"/>
    <x v="883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s v="EG-2014-1540"/>
    <x v="114"/>
    <d v="2022-03-22T00:00:00"/>
    <x v="3"/>
    <s v="JL-5130"/>
    <s v="Jack Lebron"/>
    <x v="0"/>
    <s v="Cairo"/>
    <x v="132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s v="IS-2012-750"/>
    <x v="133"/>
    <d v="2020-10-27T00:00:00"/>
    <x v="1"/>
    <s v="BD-1605"/>
    <s v="Brian Dahlen"/>
    <x v="0"/>
    <s v="Holon"/>
    <x v="396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s v="SF-2013-9460"/>
    <x v="23"/>
    <d v="2021-03-01T00:00:00"/>
    <x v="2"/>
    <s v="PO-8850"/>
    <s v="Patrick O'Brill"/>
    <x v="0"/>
    <s v="Pretoria"/>
    <x v="120"/>
    <x v="41"/>
    <m/>
    <x v="3"/>
    <x v="3"/>
    <s v="OFF-BIC-10003654"/>
    <x v="2"/>
    <x v="12"/>
    <s v="BIC Pens, Blue"/>
    <n v="14.28"/>
    <n v="1"/>
    <n v="0"/>
    <n v="1.56"/>
    <n v="3.22"/>
    <s v="High"/>
  </r>
  <r>
    <s v="NI-2013-7510"/>
    <x v="310"/>
    <d v="2021-12-30T00:00:00"/>
    <x v="3"/>
    <s v="LS-7245"/>
    <s v="Lynn Smith"/>
    <x v="0"/>
    <s v="Lagos"/>
    <x v="397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s v="TU-2012-5440"/>
    <x v="57"/>
    <d v="2020-11-11T00:00:00"/>
    <x v="2"/>
    <s v="BP-1185"/>
    <s v="Ben Peterman"/>
    <x v="1"/>
    <s v="Malatya"/>
    <x v="816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s v="US-2011-166436"/>
    <x v="1033"/>
    <d v="2019-05-23T00:00:00"/>
    <x v="3"/>
    <s v="TZ-21445"/>
    <s v="Tom Zandusky"/>
    <x v="1"/>
    <s v="Santo Domingo"/>
    <x v="27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s v="US-2013-107111"/>
    <x v="14"/>
    <d v="2021-06-11T00:00:00"/>
    <x v="1"/>
    <s v="MS-17710"/>
    <s v="Maurice Satty"/>
    <x v="0"/>
    <s v="San Miguelito"/>
    <x v="392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s v="US-2014-105473"/>
    <x v="143"/>
    <d v="2022-03-23T00:00:00"/>
    <x v="3"/>
    <s v="VP-21760"/>
    <s v="Victoria Pisteka"/>
    <x v="1"/>
    <s v="Milpa Alta"/>
    <x v="146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x v="452"/>
    <d v="2020-06-25T00:00:00"/>
    <x v="3"/>
    <s v="AR-10510"/>
    <s v="Andrew Roberts"/>
    <x v="0"/>
    <s v="Guanajuato"/>
    <x v="153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s v="US-2012-166457"/>
    <x v="244"/>
    <d v="2020-12-24T00:00:00"/>
    <x v="1"/>
    <s v="EJ-13720"/>
    <s v="Ed Jacobs"/>
    <x v="0"/>
    <s v="Ponte Nova"/>
    <x v="294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s v="MX-2014-165421"/>
    <x v="803"/>
    <d v="2022-07-06T00:00:00"/>
    <x v="3"/>
    <s v="DB-13360"/>
    <s v="Dennis Bolton"/>
    <x v="2"/>
    <s v="Apopa"/>
    <x v="23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s v="MX-2012-161214"/>
    <x v="840"/>
    <d v="2020-12-12T00:00:00"/>
    <x v="3"/>
    <s v="MH-17455"/>
    <s v="Mark Hamilton"/>
    <x v="0"/>
    <s v="Azcapotzalco"/>
    <x v="146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s v="MX-2011-169397"/>
    <x v="1006"/>
    <d v="2019-12-09T00:00:00"/>
    <x v="1"/>
    <s v="JS-15685"/>
    <s v="Jim Sink"/>
    <x v="1"/>
    <s v="Managua"/>
    <x v="141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s v="MX-2013-115588"/>
    <x v="104"/>
    <d v="2021-04-23T00:00:00"/>
    <x v="3"/>
    <s v="JH-15985"/>
    <s v="Joseph Holt"/>
    <x v="0"/>
    <s v="Guadalajara"/>
    <x v="226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s v="IT-2012-5640548"/>
    <x v="696"/>
    <d v="2020-07-30T00:00:00"/>
    <x v="3"/>
    <s v="RS-19420"/>
    <s v="Ricardo Sperren"/>
    <x v="1"/>
    <s v="Stockholm"/>
    <x v="248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s v="ES-2013-3952400"/>
    <x v="453"/>
    <d v="2021-05-03T00:00:00"/>
    <x v="1"/>
    <s v="MB-17305"/>
    <s v="Maria Bertelson"/>
    <x v="0"/>
    <s v="Arles"/>
    <x v="75"/>
    <x v="9"/>
    <m/>
    <x v="2"/>
    <x v="2"/>
    <s v="OFF-SU-10003173"/>
    <x v="2"/>
    <x v="6"/>
    <s v="Acme Ruler, Serrated"/>
    <n v="26.82"/>
    <n v="2"/>
    <n v="0"/>
    <n v="7.5"/>
    <n v="3.21"/>
    <s v="High"/>
  </r>
  <r>
    <s v="ES-2012-3034225"/>
    <x v="395"/>
    <d v="2020-03-14T00:00:00"/>
    <x v="0"/>
    <s v="RW-19690"/>
    <s v="Robert Waldorf"/>
    <x v="0"/>
    <s v="Ponferrada"/>
    <x v="255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s v="ES-2014-5474746"/>
    <x v="434"/>
    <d v="2022-01-04T00:00:00"/>
    <x v="0"/>
    <s v="RD-19585"/>
    <s v="Rob Dowd"/>
    <x v="0"/>
    <s v="Torrevieja"/>
    <x v="112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s v="IN-2014-32812"/>
    <x v="820"/>
    <d v="2022-12-31T00:00:00"/>
    <x v="3"/>
    <s v="Co-12640"/>
    <s v="Corey-Lock"/>
    <x v="0"/>
    <s v="Yangon"/>
    <x v="256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s v="IN-2014-79544"/>
    <x v="438"/>
    <d v="2022-07-14T00:00:00"/>
    <x v="2"/>
    <s v="JH-16180"/>
    <s v="Justin Hirsh"/>
    <x v="0"/>
    <s v="Depok"/>
    <x v="94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s v="ID-2011-58670"/>
    <x v="465"/>
    <d v="2019-01-11T00:00:00"/>
    <x v="3"/>
    <s v="MS-17365"/>
    <s v="Maribeth Schnelling"/>
    <x v="0"/>
    <s v="Manila"/>
    <x v="69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s v="IN-2014-60413"/>
    <x v="1136"/>
    <d v="2022-07-11T00:00:00"/>
    <x v="3"/>
    <s v="RP-19390"/>
    <s v="Resi Pölking"/>
    <x v="0"/>
    <s v="Manila"/>
    <x v="69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s v="IN-2014-24650"/>
    <x v="196"/>
    <d v="2022-08-16T00:00:00"/>
    <x v="2"/>
    <s v="HA-14905"/>
    <s v="Helen Abelman"/>
    <x v="0"/>
    <s v="Manila"/>
    <x v="69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s v="IN-2011-43599"/>
    <x v="761"/>
    <d v="2019-06-07T00:00:00"/>
    <x v="3"/>
    <s v="JG-15805"/>
    <s v="John Grady"/>
    <x v="1"/>
    <s v="Agra"/>
    <x v="148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s v="ID-2014-51509"/>
    <x v="533"/>
    <d v="2023-01-01T00:00:00"/>
    <x v="1"/>
    <s v="NP-18325"/>
    <s v="Naresj Patel"/>
    <x v="0"/>
    <s v="Canberra"/>
    <x v="162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s v="ID-2014-85438"/>
    <x v="315"/>
    <d v="2022-08-10T00:00:00"/>
    <x v="3"/>
    <s v="IG-15085"/>
    <s v="Ivan Gibson"/>
    <x v="0"/>
    <s v="Geelong"/>
    <x v="56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s v="CA-2011-143336"/>
    <x v="529"/>
    <d v="2019-09-01T00:00:00"/>
    <x v="1"/>
    <s v="ZD-21925"/>
    <s v="Zuschuss Donatelli"/>
    <x v="0"/>
    <s v="San Francisco"/>
    <x v="7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s v="CA-2011-155208"/>
    <x v="342"/>
    <d v="2019-04-20T00:00:00"/>
    <x v="3"/>
    <s v="SP-20650"/>
    <s v="Stephanie Phelps"/>
    <x v="1"/>
    <s v="Wilmington"/>
    <x v="8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x v="224"/>
    <d v="2021-08-31T00:00:00"/>
    <x v="3"/>
    <s v="MS-17770"/>
    <s v="Maxwell Schwartz"/>
    <x v="0"/>
    <s v="Seattle"/>
    <x v="42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s v="US-2014-128447"/>
    <x v="39"/>
    <d v="2022-11-18T00:00:00"/>
    <x v="3"/>
    <s v="MC-17845"/>
    <s v="Michael Chen"/>
    <x v="0"/>
    <s v="Pasco"/>
    <x v="42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s v="TU-2012-1770"/>
    <x v="1000"/>
    <d v="2020-02-15T00:00:00"/>
    <x v="1"/>
    <s v="DB-3060"/>
    <s v="Dave Brooks"/>
    <x v="0"/>
    <s v="Istanbul"/>
    <x v="279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s v="TO-2014-5740"/>
    <x v="507"/>
    <d v="2022-05-31T00:00:00"/>
    <x v="1"/>
    <s v="BP-1095"/>
    <s v="Bart Pistole"/>
    <x v="1"/>
    <s v="Kara"/>
    <x v="1059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s v="IZ-2012-3760"/>
    <x v="824"/>
    <d v="2020-06-30T00:00:00"/>
    <x v="3"/>
    <s v="BT-1305"/>
    <s v="Beth Thompson"/>
    <x v="2"/>
    <s v="Mosul"/>
    <x v="615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s v="SF-2013-9000"/>
    <x v="224"/>
    <d v="2021-08-29T00:00:00"/>
    <x v="3"/>
    <s v="EL-3735"/>
    <s v="Ed Ludwig"/>
    <x v="2"/>
    <s v="Port Elizabeth"/>
    <x v="163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s v="SF-2014-6000"/>
    <x v="209"/>
    <d v="2022-08-22T00:00:00"/>
    <x v="0"/>
    <s v="MM-7260"/>
    <s v="Magdelene Morse"/>
    <x v="0"/>
    <s v="Pretoria"/>
    <x v="120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s v="IV-2014-5280"/>
    <x v="508"/>
    <d v="2022-06-19T00:00:00"/>
    <x v="1"/>
    <s v="JM-6195"/>
    <s v="Justin MacKendrick"/>
    <x v="0"/>
    <s v="Abidjan"/>
    <x v="569"/>
    <x v="82"/>
    <m/>
    <x v="3"/>
    <x v="3"/>
    <s v="OFF-ADV-10000177"/>
    <x v="2"/>
    <x v="15"/>
    <s v="Advantus Staples, Metal"/>
    <n v="43.92"/>
    <n v="4"/>
    <n v="0"/>
    <n v="18"/>
    <n v="3.21"/>
    <s v="Medium"/>
  </r>
  <r>
    <s v="IR-2013-4780"/>
    <x v="189"/>
    <d v="2021-08-07T00:00:00"/>
    <x v="3"/>
    <s v="RP-9390"/>
    <s v="Resi Pölking"/>
    <x v="0"/>
    <s v="Rasht"/>
    <x v="355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s v="TU-2011-6330"/>
    <x v="619"/>
    <d v="2019-06-29T00:00:00"/>
    <x v="0"/>
    <s v="DL-3495"/>
    <s v="Dionis Lloyd"/>
    <x v="1"/>
    <s v="Bursa"/>
    <x v="746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s v="TU-2012-370"/>
    <x v="1043"/>
    <d v="2020-06-07T00:00:00"/>
    <x v="3"/>
    <s v="NC-8415"/>
    <s v="Nathan Cano"/>
    <x v="0"/>
    <s v="Izmir"/>
    <x v="154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x v="20"/>
    <d v="2020-08-13T00:00:00"/>
    <x v="3"/>
    <s v="YC-21895"/>
    <s v="Yoseph Carroll"/>
    <x v="1"/>
    <s v="Soyapango"/>
    <x v="23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s v="US-2013-153822"/>
    <x v="860"/>
    <d v="2021-09-21T00:00:00"/>
    <x v="1"/>
    <s v="SW-20275"/>
    <s v="Scott Williamson"/>
    <x v="0"/>
    <s v="Vassouras"/>
    <x v="346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s v="MX-2014-100783"/>
    <x v="775"/>
    <d v="2022-05-10T00:00:00"/>
    <x v="3"/>
    <s v="MG-18205"/>
    <s v="Mitch Gastineau"/>
    <x v="1"/>
    <s v="Medellín"/>
    <x v="76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s v="MX-2011-128825"/>
    <x v="157"/>
    <d v="2019-06-22T00:00:00"/>
    <x v="3"/>
    <s v="CJ-12010"/>
    <s v="Caroline Jumper"/>
    <x v="0"/>
    <s v="Hermosillo"/>
    <x v="88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s v="MX-2013-168340"/>
    <x v="99"/>
    <d v="2021-12-28T00:00:00"/>
    <x v="1"/>
    <s v="MD-17350"/>
    <s v="Maribeth Dona"/>
    <x v="0"/>
    <s v="Brasília"/>
    <x v="260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s v="ES-2014-1771479"/>
    <x v="1234"/>
    <d v="2022-05-14T00:00:00"/>
    <x v="1"/>
    <s v="TC-21145"/>
    <s v="Theresa Coyne"/>
    <x v="1"/>
    <s v="Loos"/>
    <x v="61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s v="IT-2013-2090004"/>
    <x v="1157"/>
    <d v="2021-01-21T00:00:00"/>
    <x v="3"/>
    <s v="BK-11260"/>
    <s v="Berenike Kampe"/>
    <x v="0"/>
    <s v="Oosterhout"/>
    <x v="77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s v="ES-2014-3553827"/>
    <x v="1168"/>
    <d v="2022-06-03T00:00:00"/>
    <x v="3"/>
    <s v="MS-17980"/>
    <s v="Michael Stewart"/>
    <x v="1"/>
    <s v="La Teste-de-Buch"/>
    <x v="72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s v="ES-2012-1678413"/>
    <x v="484"/>
    <d v="2020-03-25T00:00:00"/>
    <x v="3"/>
    <s v="AG-10525"/>
    <s v="Andy Gerbode"/>
    <x v="1"/>
    <s v="Cagliari"/>
    <x v="595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s v="ES-2011-3108517"/>
    <x v="644"/>
    <d v="2019-06-06T00:00:00"/>
    <x v="3"/>
    <s v="MH-17620"/>
    <s v="Matt Hagelstein"/>
    <x v="1"/>
    <s v="Cork"/>
    <x v="449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s v="ES-2012-1001818"/>
    <x v="1011"/>
    <d v="2020-08-16T00:00:00"/>
    <x v="3"/>
    <s v="FM-14380"/>
    <s v="Fred McMath"/>
    <x v="0"/>
    <s v="Berlin"/>
    <x v="3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s v="ES-2013-2318967"/>
    <x v="3"/>
    <d v="2021-02-02T00:00:00"/>
    <x v="3"/>
    <s v="EP-13915"/>
    <s v="Emily Phan"/>
    <x v="0"/>
    <s v="Bochum"/>
    <x v="58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s v="ES-2014-1969776"/>
    <x v="396"/>
    <d v="2022-09-21T00:00:00"/>
    <x v="1"/>
    <s v="DO-13645"/>
    <s v="Doug O'Connell"/>
    <x v="0"/>
    <s v="Sheffield"/>
    <x v="31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s v="ES-2014-5017334"/>
    <x v="301"/>
    <d v="2022-12-30T00:00:00"/>
    <x v="3"/>
    <s v="NF-18475"/>
    <s v="Neil Französisch"/>
    <x v="2"/>
    <s v="Berlin"/>
    <x v="3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x v="112"/>
    <d v="2019-12-16T00:00:00"/>
    <x v="1"/>
    <s v="DB-13120"/>
    <s v="David Bremer"/>
    <x v="1"/>
    <s v="Hobart"/>
    <x v="119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s v="ID-2014-27163"/>
    <x v="332"/>
    <d v="2022-10-31T00:00:00"/>
    <x v="1"/>
    <s v="DV-13045"/>
    <s v="Darrin Van Huff"/>
    <x v="1"/>
    <s v="Manado"/>
    <x v="193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s v="IN-2011-60560"/>
    <x v="957"/>
    <d v="2019-07-30T00:00:00"/>
    <x v="3"/>
    <s v="ML-18265"/>
    <s v="Muhammed Lee"/>
    <x v="0"/>
    <s v="Bundaberg"/>
    <x v="2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s v="ID-2014-39322"/>
    <x v="336"/>
    <d v="2022-09-20T00:00:00"/>
    <x v="3"/>
    <s v="MP-17965"/>
    <s v="Michael Paige"/>
    <x v="1"/>
    <s v="Manila"/>
    <x v="69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s v="IN-2011-70269"/>
    <x v="1094"/>
    <d v="2019-09-04T00:00:00"/>
    <x v="3"/>
    <s v="BD-11725"/>
    <s v="Bruce Degenhardt"/>
    <x v="0"/>
    <s v="Wollongong"/>
    <x v="1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s v="IN-2011-63598"/>
    <x v="589"/>
    <d v="2019-09-18T00:00:00"/>
    <x v="1"/>
    <s v="VP-21730"/>
    <s v="Victor Preis"/>
    <x v="2"/>
    <s v="Brisbane"/>
    <x v="2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s v="CA-2013-100468"/>
    <x v="119"/>
    <d v="2021-12-02T00:00:00"/>
    <x v="3"/>
    <s v="AT-10435"/>
    <s v="Alyssa Tate"/>
    <x v="2"/>
    <s v="Los Angeles"/>
    <x v="7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x v="935"/>
    <d v="2021-11-11T00:00:00"/>
    <x v="3"/>
    <s v="CS-12400"/>
    <s v="Christopher Schild"/>
    <x v="2"/>
    <s v="San Jose"/>
    <x v="7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s v="CA-2014-147753"/>
    <x v="230"/>
    <d v="2022-03-06T00:00:00"/>
    <x v="0"/>
    <s v="PK-19075"/>
    <s v="Pete Kriz"/>
    <x v="0"/>
    <s v="Milwaukee"/>
    <x v="90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s v="CA-2013-101525"/>
    <x v="1110"/>
    <d v="2021-05-05T00:00:00"/>
    <x v="1"/>
    <s v="CM-12235"/>
    <s v="Chris McAfee"/>
    <x v="0"/>
    <s v="Little Rock"/>
    <x v="517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s v="CA-2013-157742"/>
    <x v="237"/>
    <d v="2022-01-01T00:00:00"/>
    <x v="1"/>
    <s v="KL-16645"/>
    <s v="Ken Lonsdale"/>
    <x v="0"/>
    <s v="Springfield"/>
    <x v="473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x v="266"/>
    <d v="2022-04-25T00:00:00"/>
    <x v="3"/>
    <s v="CV-12295"/>
    <s v="Christina VanderZanden"/>
    <x v="0"/>
    <s v="Detroit"/>
    <x v="63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s v="US-2014-133081"/>
    <x v="916"/>
    <d v="2022-03-16T00:00:00"/>
    <x v="3"/>
    <s v="PV-18985"/>
    <s v="Paul Van Hugh"/>
    <x v="2"/>
    <s v="Cambridge"/>
    <x v="84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s v="CA-2013-113726"/>
    <x v="119"/>
    <d v="2021-12-02T00:00:00"/>
    <x v="3"/>
    <s v="SC-20680"/>
    <s v="Steve Carroll"/>
    <x v="2"/>
    <s v="Seattle"/>
    <x v="42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s v="CA-2014-111759"/>
    <x v="149"/>
    <d v="2022-07-13T00:00:00"/>
    <x v="3"/>
    <s v="MR-17545"/>
    <s v="Mathew Reese"/>
    <x v="2"/>
    <s v="Seattle"/>
    <x v="42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s v="CA-2014-166499"/>
    <x v="984"/>
    <d v="2022-03-21T00:00:00"/>
    <x v="2"/>
    <s v="VG-21805"/>
    <s v="Vivek Grady"/>
    <x v="1"/>
    <s v="Lakewood"/>
    <x v="78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s v="ZA-2012-5390"/>
    <x v="953"/>
    <d v="2020-08-18T00:00:00"/>
    <x v="3"/>
    <s v="SF-10200"/>
    <s v="Sarah Foster"/>
    <x v="0"/>
    <s v="Ndola"/>
    <x v="199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s v="IR-2014-9290"/>
    <x v="736"/>
    <d v="2022-02-08T00:00:00"/>
    <x v="3"/>
    <s v="SN-10560"/>
    <s v="Skye Norling"/>
    <x v="2"/>
    <s v="Ardabil"/>
    <x v="281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s v="NI-2014-3560"/>
    <x v="1059"/>
    <d v="2022-07-18T00:00:00"/>
    <x v="1"/>
    <s v="DO-3645"/>
    <s v="Doug O'Connell"/>
    <x v="0"/>
    <s v="Lagos"/>
    <x v="397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s v="CG-2013-2440"/>
    <x v="935"/>
    <d v="2021-11-08T00:00:00"/>
    <x v="2"/>
    <s v="EJ-3720"/>
    <s v="Ed Jacobs"/>
    <x v="0"/>
    <s v="Kisangani"/>
    <x v="732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s v="UP-2013-410"/>
    <x v="1073"/>
    <d v="2021-11-06T00:00:00"/>
    <x v="3"/>
    <s v="CS-2355"/>
    <s v="Christine Sundaresam"/>
    <x v="0"/>
    <s v="Donets'k"/>
    <x v="408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s v="KE-2011-5030"/>
    <x v="631"/>
    <d v="2019-08-17T00:00:00"/>
    <x v="3"/>
    <s v="MA-7995"/>
    <s v="Michelle Arnett"/>
    <x v="2"/>
    <s v="Nairobi"/>
    <x v="369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s v="MX-2013-119949"/>
    <x v="848"/>
    <d v="2021-12-26T00:00:00"/>
    <x v="1"/>
    <s v="LD-16855"/>
    <s v="Lela Donovan"/>
    <x v="1"/>
    <s v="Tipitapa"/>
    <x v="141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s v="MX-2014-103681"/>
    <x v="141"/>
    <d v="2022-04-16T00:00:00"/>
    <x v="3"/>
    <s v="MP-18175"/>
    <s v="Mike Pelletier"/>
    <x v="2"/>
    <s v="Medellín"/>
    <x v="76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s v="US-2013-159359"/>
    <x v="248"/>
    <d v="2021-04-13T00:00:00"/>
    <x v="3"/>
    <s v="TZ-21580"/>
    <s v="Tracy Zic"/>
    <x v="0"/>
    <s v="Belo Horizonte"/>
    <x v="294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s v="MX-2011-114615"/>
    <x v="1040"/>
    <d v="2019-07-06T00:00:00"/>
    <x v="2"/>
    <s v="DL-13315"/>
    <s v="Delfina Latchford"/>
    <x v="0"/>
    <s v="La Romana"/>
    <x v="343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s v="MX-2014-124835"/>
    <x v="718"/>
    <d v="2022-05-13T00:00:00"/>
    <x v="3"/>
    <s v="VM-21685"/>
    <s v="Valerie Mitchum"/>
    <x v="2"/>
    <s v="Tlalnepantla"/>
    <x v="204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s v="MX-2013-141691"/>
    <x v="613"/>
    <d v="2021-05-03T00:00:00"/>
    <x v="0"/>
    <s v="JF-15490"/>
    <s v="Jeremy Farry"/>
    <x v="0"/>
    <s v="Torreón"/>
    <x v="312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s v="MX-2013-117023"/>
    <x v="1418"/>
    <d v="2021-08-20T00:00:00"/>
    <x v="2"/>
    <s v="JD-16060"/>
    <s v="Julia Dunbar"/>
    <x v="0"/>
    <s v="Santiago de Cuba"/>
    <x v="212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x v="1214"/>
    <d v="2022-05-02T00:00:00"/>
    <x v="3"/>
    <s v="DB-13555"/>
    <s v="Dorothy Badders"/>
    <x v="1"/>
    <s v="Mexico City"/>
    <x v="146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s v="MX-2014-160724"/>
    <x v="217"/>
    <d v="2022-02-04T00:00:00"/>
    <x v="3"/>
    <s v="CR-12580"/>
    <s v="Clay Rozendal"/>
    <x v="2"/>
    <s v="Soyapango"/>
    <x v="23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s v="IT-2011-4688263"/>
    <x v="372"/>
    <d v="2019-11-16T00:00:00"/>
    <x v="3"/>
    <s v="BS-11755"/>
    <s v="Bruce Stewart"/>
    <x v="0"/>
    <s v="Mougins"/>
    <x v="75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s v="ES-2012-2511184"/>
    <x v="514"/>
    <d v="2020-09-30T00:00:00"/>
    <x v="3"/>
    <s v="FH-14365"/>
    <s v="Fred Hopkins"/>
    <x v="1"/>
    <s v="Tremblay-en-France"/>
    <x v="14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s v="ES-2014-4136794"/>
    <x v="301"/>
    <d v="2022-12-30T00:00:00"/>
    <x v="3"/>
    <s v="BS-11755"/>
    <s v="Bruce Stewart"/>
    <x v="0"/>
    <s v="Edinburgh"/>
    <x v="21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s v="ES-2013-3159008"/>
    <x v="860"/>
    <d v="2021-09-21T00:00:00"/>
    <x v="3"/>
    <s v="MR-17545"/>
    <s v="Mathew Reese"/>
    <x v="2"/>
    <s v="Villemomble"/>
    <x v="14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s v="ES-2014-3993955"/>
    <x v="445"/>
    <d v="2022-10-12T00:00:00"/>
    <x v="3"/>
    <s v="HZ-14950"/>
    <s v="Henia Zydlo"/>
    <x v="0"/>
    <s v="Beauvais"/>
    <x v="362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s v="IT-2011-2861112"/>
    <x v="525"/>
    <d v="2019-12-19T00:00:00"/>
    <x v="3"/>
    <s v="CM-11830"/>
    <s v="Cari MacIntyre"/>
    <x v="1"/>
    <s v="La Rochelle"/>
    <x v="289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s v="ES-2013-5727837"/>
    <x v="938"/>
    <d v="2021-09-08T00:00:00"/>
    <x v="3"/>
    <s v="CA-11965"/>
    <s v="Carol Adams"/>
    <x v="1"/>
    <s v="Valladolid"/>
    <x v="255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s v="ES-2011-4864498"/>
    <x v="941"/>
    <d v="2019-04-16T00:00:00"/>
    <x v="1"/>
    <s v="BC-11125"/>
    <s v="Becky Castell"/>
    <x v="2"/>
    <s v="Ponferrada"/>
    <x v="255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s v="IT-2013-4194945"/>
    <x v="765"/>
    <d v="2021-08-11T00:00:00"/>
    <x v="3"/>
    <s v="PN-18775"/>
    <s v="Parhena Norris"/>
    <x v="2"/>
    <s v="Roosendaal"/>
    <x v="77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s v="IN-2013-36193"/>
    <x v="615"/>
    <d v="2021-10-20T00:00:00"/>
    <x v="1"/>
    <s v="TZ-21445"/>
    <s v="Tom Zandusky"/>
    <x v="1"/>
    <s v="Harbin"/>
    <x v="13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s v="IN-2011-30159"/>
    <x v="490"/>
    <d v="2019-12-26T00:00:00"/>
    <x v="2"/>
    <s v="PG-18820"/>
    <s v="Patrick Gardner"/>
    <x v="0"/>
    <s v="Sydney"/>
    <x v="1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s v="IN-2013-58929"/>
    <x v="254"/>
    <d v="2021-06-01T00:00:00"/>
    <x v="1"/>
    <s v="CS-12175"/>
    <s v="Charles Sheldon"/>
    <x v="1"/>
    <s v="Bangkok"/>
    <x v="87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s v="ID-2013-18196"/>
    <x v="594"/>
    <d v="2021-10-11T00:00:00"/>
    <x v="3"/>
    <s v="SS-20590"/>
    <s v="Sonia Sunley"/>
    <x v="0"/>
    <s v="Tasikmalaya"/>
    <x v="65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x v="476"/>
    <d v="2020-07-08T00:00:00"/>
    <x v="3"/>
    <s v="AF-10870"/>
    <s v="Art Ferguson"/>
    <x v="0"/>
    <s v="Caloundra"/>
    <x v="2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s v="US-2014-129441"/>
    <x v="17"/>
    <d v="2022-09-12T00:00:00"/>
    <x v="3"/>
    <s v="JC-15340"/>
    <s v="Jasper Cacioppo"/>
    <x v="0"/>
    <s v="Los Angeles"/>
    <x v="7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s v="CA-2012-127110"/>
    <x v="559"/>
    <d v="2020-07-01T00:00:00"/>
    <x v="3"/>
    <s v="CH-12070"/>
    <s v="Cathy Hwang"/>
    <x v="2"/>
    <s v="Philadelphia"/>
    <x v="64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s v="CA-2013-145303"/>
    <x v="1027"/>
    <d v="2021-09-01T00:00:00"/>
    <x v="2"/>
    <s v="TP-21415"/>
    <s v="Tom Prescott"/>
    <x v="0"/>
    <s v="Dallas"/>
    <x v="29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s v="US-2014-144582"/>
    <x v="45"/>
    <d v="2022-05-06T00:00:00"/>
    <x v="3"/>
    <s v="TC-21475"/>
    <s v="Tony Chapman"/>
    <x v="2"/>
    <s v="Danville"/>
    <x v="19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s v="CA-2013-166380"/>
    <x v="110"/>
    <d v="2021-06-04T00:00:00"/>
    <x v="3"/>
    <s v="EB-13750"/>
    <s v="Edward Becker"/>
    <x v="1"/>
    <s v="Arlington"/>
    <x v="9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s v="CA-2014-140480"/>
    <x v="149"/>
    <d v="2022-07-13T00:00:00"/>
    <x v="3"/>
    <s v="HE-14800"/>
    <s v="Harold Engle"/>
    <x v="1"/>
    <s v="Newark"/>
    <x v="117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x v="381"/>
    <d v="2022-03-05T00:00:00"/>
    <x v="3"/>
    <s v="QJ-9255"/>
    <s v="Quincy Jones"/>
    <x v="1"/>
    <s v="Thies Nones"/>
    <x v="722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s v="TZ-2014-7370"/>
    <x v="516"/>
    <d v="2022-11-09T00:00:00"/>
    <x v="3"/>
    <s v="CS-2175"/>
    <s v="Charles Sheldon"/>
    <x v="1"/>
    <s v="Shinyanga"/>
    <x v="694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s v="IR-2014-5760"/>
    <x v="391"/>
    <d v="2022-11-07T00:00:00"/>
    <x v="1"/>
    <s v="ND-8460"/>
    <s v="Neil Ducich"/>
    <x v="1"/>
    <s v="Ahvaz"/>
    <x v="562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s v="TU-2014-8160"/>
    <x v="1136"/>
    <d v="2022-07-13T00:00:00"/>
    <x v="3"/>
    <s v="SC-10260"/>
    <s v="Scott Cohen"/>
    <x v="1"/>
    <s v="Istanbul"/>
    <x v="279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s v="MZ-2014-140"/>
    <x v="328"/>
    <d v="2022-06-28T00:00:00"/>
    <x v="0"/>
    <s v="JW-5220"/>
    <s v="Jane Waco"/>
    <x v="1"/>
    <s v="Maputo"/>
    <x v="40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s v="NI-2014-7020"/>
    <x v="266"/>
    <d v="2022-04-26T00:00:00"/>
    <x v="3"/>
    <s v="RA-9285"/>
    <s v="Ralph Arnett"/>
    <x v="0"/>
    <s v="Lagos"/>
    <x v="397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s v="MX-2014-119620"/>
    <x v="775"/>
    <d v="2022-05-08T00:00:00"/>
    <x v="1"/>
    <s v="SW-20350"/>
    <s v="Sean Wendt"/>
    <x v="2"/>
    <s v="Consolación del Sur"/>
    <x v="334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s v="MX-2014-168284"/>
    <x v="408"/>
    <d v="2022-10-31T00:00:00"/>
    <x v="3"/>
    <s v="JE-15745"/>
    <s v="Joel Eaton"/>
    <x v="0"/>
    <s v="Lorena"/>
    <x v="91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s v="US-2013-102379"/>
    <x v="978"/>
    <d v="2021-02-23T00:00:00"/>
    <x v="3"/>
    <s v="MF-17665"/>
    <s v="Maureen Fritzler"/>
    <x v="1"/>
    <s v="La Romana"/>
    <x v="343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s v="MX-2012-156482"/>
    <x v="103"/>
    <d v="2020-12-28T00:00:00"/>
    <x v="2"/>
    <s v="SB-20290"/>
    <s v="Sean Braxton"/>
    <x v="1"/>
    <s v="Poza Rica de Hidalgo"/>
    <x v="360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s v="US-2014-148579"/>
    <x v="228"/>
    <d v="2022-04-22T00:00:00"/>
    <x v="3"/>
    <s v="SB-20290"/>
    <s v="Sean Braxton"/>
    <x v="1"/>
    <s v="Vassouras"/>
    <x v="346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x v="1194"/>
    <d v="2021-07-14T00:00:00"/>
    <x v="3"/>
    <s v="SM-20005"/>
    <s v="Sally Matthias"/>
    <x v="0"/>
    <s v="Silao"/>
    <x v="153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s v="MX-2012-157987"/>
    <x v="289"/>
    <d v="2020-08-08T00:00:00"/>
    <x v="2"/>
    <s v="BG-11740"/>
    <s v="Bruce Geld"/>
    <x v="0"/>
    <s v="Bayeux"/>
    <x v="178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s v="MX-2014-107636"/>
    <x v="585"/>
    <d v="2022-09-08T00:00:00"/>
    <x v="3"/>
    <s v="CB-12415"/>
    <s v="Christy Brittain"/>
    <x v="0"/>
    <s v="São Paulo"/>
    <x v="91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s v="MX-2012-140109"/>
    <x v="1349"/>
    <d v="2020-02-03T00:00:00"/>
    <x v="1"/>
    <s v="JK-15325"/>
    <s v="Jason Klamczynski"/>
    <x v="1"/>
    <s v="Mexico City"/>
    <x v="146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s v="US-2013-137785"/>
    <x v="370"/>
    <d v="2021-06-23T00:00:00"/>
    <x v="3"/>
    <s v="RM-19750"/>
    <s v="Roland Murray"/>
    <x v="0"/>
    <s v="Caracas"/>
    <x v="567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s v="MX-2013-141292"/>
    <x v="382"/>
    <d v="2021-11-02T00:00:00"/>
    <x v="2"/>
    <s v="HM-14980"/>
    <s v="Henry MacAllister"/>
    <x v="0"/>
    <s v="Quetzaltenango"/>
    <x v="230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s v="US-2014-122798"/>
    <x v="394"/>
    <d v="2022-07-10T00:00:00"/>
    <x v="3"/>
    <s v="KD-16615"/>
    <s v="Ken Dana"/>
    <x v="1"/>
    <s v="Puno"/>
    <x v="947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s v="ES-2013-4250046"/>
    <x v="697"/>
    <d v="2021-08-20T00:00:00"/>
    <x v="1"/>
    <s v="CS-11950"/>
    <s v="Carlos Soltero"/>
    <x v="0"/>
    <s v="Frederiksberg"/>
    <x v="507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s v="ES-2013-4599518"/>
    <x v="451"/>
    <d v="2021-08-25T00:00:00"/>
    <x v="3"/>
    <s v="JP-15520"/>
    <s v="Jeremy Pistek"/>
    <x v="0"/>
    <s v="Miramas"/>
    <x v="75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s v="IT-2012-5509380"/>
    <x v="513"/>
    <d v="2020-11-08T00:00:00"/>
    <x v="3"/>
    <s v="JC-15340"/>
    <s v="Jasper Cacioppo"/>
    <x v="0"/>
    <s v="Groningen"/>
    <x v="525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s v="IT-2014-5088882"/>
    <x v="39"/>
    <d v="2022-11-17T00:00:00"/>
    <x v="3"/>
    <s v="CG-12520"/>
    <s v="Claire Gute"/>
    <x v="0"/>
    <s v="Reims"/>
    <x v="423"/>
    <x v="9"/>
    <m/>
    <x v="2"/>
    <x v="2"/>
    <s v="OFF-FA-10001348"/>
    <x v="2"/>
    <x v="15"/>
    <s v="Accos Thumb Tacks, Metal"/>
    <n v="20.7"/>
    <n v="3"/>
    <n v="0.5"/>
    <n v="-12.87"/>
    <n v="3.18"/>
    <s v="Low"/>
  </r>
  <r>
    <s v="ES-2012-3298245"/>
    <x v="245"/>
    <d v="2020-09-19T00:00:00"/>
    <x v="3"/>
    <s v="DR-12880"/>
    <s v="Dan Reichenbach"/>
    <x v="1"/>
    <s v="Le Mans"/>
    <x v="129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s v="ID-2011-45804"/>
    <x v="570"/>
    <d v="2019-11-28T00:00:00"/>
    <x v="3"/>
    <s v="PG-18820"/>
    <s v="Patrick Gardner"/>
    <x v="0"/>
    <s v="Pontianak"/>
    <x v="688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s v="ID-2012-28255"/>
    <x v="155"/>
    <d v="2020-10-13T00:00:00"/>
    <x v="2"/>
    <s v="TB-21280"/>
    <s v="Toby Braunhardt"/>
    <x v="0"/>
    <s v="Bogor"/>
    <x v="65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s v="IN-2013-50578"/>
    <x v="1419"/>
    <d v="2021-01-17T00:00:00"/>
    <x v="3"/>
    <s v="LC-16930"/>
    <s v="Linda Cazamias"/>
    <x v="1"/>
    <s v="Adelaide"/>
    <x v="82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s v="IN-2012-48744"/>
    <x v="668"/>
    <d v="2020-09-11T00:00:00"/>
    <x v="3"/>
    <s v="SS-20410"/>
    <s v="Shahid Shariari"/>
    <x v="0"/>
    <s v="Jakarta"/>
    <x v="106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s v="ID-2014-54442"/>
    <x v="481"/>
    <d v="2023-01-04T00:00:00"/>
    <x v="3"/>
    <s v="MY-18295"/>
    <s v="Muhammed Yedwab"/>
    <x v="1"/>
    <s v="Manila"/>
    <x v="69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s v="IN-2014-34128"/>
    <x v="360"/>
    <d v="2022-04-19T00:00:00"/>
    <x v="3"/>
    <s v="KN-16450"/>
    <s v="Kean Nguyen"/>
    <x v="1"/>
    <s v="Gorakhpur"/>
    <x v="148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s v="IN-2014-67504"/>
    <x v="75"/>
    <d v="2022-11-24T00:00:00"/>
    <x v="3"/>
    <s v="CB-12535"/>
    <s v="Claudia Bergmann"/>
    <x v="1"/>
    <s v="Gold Coast"/>
    <x v="2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x v="634"/>
    <d v="2020-10-03T00:00:00"/>
    <x v="2"/>
    <s v="BS-11590"/>
    <s v="Brendan Sweed"/>
    <x v="1"/>
    <s v="Auckland"/>
    <x v="155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s v="CA-2013-153353"/>
    <x v="392"/>
    <d v="2021-08-25T00:00:00"/>
    <x v="3"/>
    <s v="GG-14650"/>
    <s v="Greg Guthrie"/>
    <x v="1"/>
    <s v="New York City"/>
    <x v="0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s v="CA-2014-139822"/>
    <x v="396"/>
    <d v="2022-09-22T00:00:00"/>
    <x v="3"/>
    <s v="Dp-13240"/>
    <s v="Dean percer"/>
    <x v="2"/>
    <s v="Waterbury"/>
    <x v="419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s v="US-2013-144057"/>
    <x v="802"/>
    <d v="2021-05-14T00:00:00"/>
    <x v="3"/>
    <s v="CV-12805"/>
    <s v="Cynthia Voltz"/>
    <x v="1"/>
    <s v="Austin"/>
    <x v="29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s v="GH-2014-8440"/>
    <x v="40"/>
    <d v="2022-10-01T00:00:00"/>
    <x v="3"/>
    <s v="SR-10740"/>
    <s v="Steven Roelle"/>
    <x v="2"/>
    <s v="Kumasi"/>
    <x v="187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s v="SF-2014-840"/>
    <x v="626"/>
    <d v="2022-09-05T00:00:00"/>
    <x v="1"/>
    <s v="PW-9240"/>
    <s v="Pierre Wener"/>
    <x v="0"/>
    <s v="Durban"/>
    <x v="501"/>
    <x v="41"/>
    <m/>
    <x v="3"/>
    <x v="3"/>
    <s v="OFF-AVE-10000608"/>
    <x v="2"/>
    <x v="5"/>
    <s v="Avery Index Tab, Economy"/>
    <n v="15.66"/>
    <n v="2"/>
    <n v="0"/>
    <n v="6.42"/>
    <n v="3.18"/>
    <s v="High"/>
  </r>
  <r>
    <s v="EG-2013-2200"/>
    <x v="192"/>
    <d v="2021-09-27T00:00:00"/>
    <x v="0"/>
    <s v="JK-5325"/>
    <s v="Jason Klamczynski"/>
    <x v="1"/>
    <s v="Alexandria"/>
    <x v="283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s v="TU-2012-100"/>
    <x v="947"/>
    <d v="2020-03-07T00:00:00"/>
    <x v="3"/>
    <s v="BC-1125"/>
    <s v="Becky Castell"/>
    <x v="2"/>
    <s v="Istanbul"/>
    <x v="279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s v="IZ-2012-7240"/>
    <x v="155"/>
    <d v="2020-10-17T00:00:00"/>
    <x v="3"/>
    <s v="AB-60"/>
    <s v="Adam Bellavance"/>
    <x v="2"/>
    <s v="Baghdad"/>
    <x v="318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s v="SF-2013-490"/>
    <x v="150"/>
    <d v="2021-06-17T00:00:00"/>
    <x v="3"/>
    <s v="KL-6645"/>
    <s v="Ken Lonsdale"/>
    <x v="0"/>
    <s v="Soweto"/>
    <x v="120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s v="TU-2014-9840"/>
    <x v="308"/>
    <d v="2022-12-01T00:00:00"/>
    <x v="3"/>
    <s v="DV-3045"/>
    <s v="Darrin Van Huff"/>
    <x v="1"/>
    <s v="Izmir"/>
    <x v="154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s v="LH-2014-4130"/>
    <x v="1029"/>
    <d v="2022-07-07T00:00:00"/>
    <x v="3"/>
    <s v="JC-5385"/>
    <s v="Jenna Caffey"/>
    <x v="0"/>
    <s v="Panevezys"/>
    <x v="632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s v="MX-2013-149510"/>
    <x v="3"/>
    <d v="2021-01-31T00:00:00"/>
    <x v="2"/>
    <s v="VF-21715"/>
    <s v="Vicky Freymann"/>
    <x v="2"/>
    <s v="Mixco"/>
    <x v="99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s v="MX-2011-120719"/>
    <x v="1154"/>
    <d v="2019-09-09T00:00:00"/>
    <x v="3"/>
    <s v="LH-17155"/>
    <s v="Logan Haushalter"/>
    <x v="0"/>
    <s v="Chihuahua"/>
    <x v="22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s v="MX-2013-107097"/>
    <x v="754"/>
    <d v="2021-09-11T00:00:00"/>
    <x v="3"/>
    <s v="TC-21145"/>
    <s v="Theresa Coyne"/>
    <x v="1"/>
    <s v="Bucaramanga"/>
    <x v="196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s v="MX-2014-155740"/>
    <x v="156"/>
    <d v="2022-10-28T00:00:00"/>
    <x v="3"/>
    <s v="AJ-10780"/>
    <s v="Anthony Jacobs"/>
    <x v="1"/>
    <s v="Los Mochis"/>
    <x v="205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s v="ES-2013-1668222"/>
    <x v="123"/>
    <d v="2021-09-02T00:00:00"/>
    <x v="3"/>
    <s v="VG-21805"/>
    <s v="Vivek Grady"/>
    <x v="1"/>
    <s v="Wetter (Ruhr)"/>
    <x v="58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s v="ES-2014-4055964"/>
    <x v="181"/>
    <d v="2022-06-14T00:00:00"/>
    <x v="1"/>
    <s v="LW-17125"/>
    <s v="Liz Willingham"/>
    <x v="0"/>
    <s v="Le Havre"/>
    <x v="97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s v="ES-2013-2795403"/>
    <x v="655"/>
    <d v="2021-11-28T00:00:00"/>
    <x v="3"/>
    <s v="RC-19825"/>
    <s v="Roy Collins"/>
    <x v="0"/>
    <s v="Aachen"/>
    <x v="58"/>
    <x v="2"/>
    <m/>
    <x v="2"/>
    <x v="2"/>
    <s v="OFF-BI-10000081"/>
    <x v="2"/>
    <x v="5"/>
    <s v="Ibico Index Tab, Clear"/>
    <n v="58.59"/>
    <n v="7"/>
    <n v="0"/>
    <n v="21.63"/>
    <n v="3.17"/>
    <s v="Medium"/>
  </r>
  <r>
    <s v="ES-2011-4178211"/>
    <x v="116"/>
    <d v="2019-12-24T00:00:00"/>
    <x v="3"/>
    <s v="RB-19360"/>
    <s v="Raymond Buch"/>
    <x v="0"/>
    <s v="Oullins"/>
    <x v="183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s v="ES-2014-5093967"/>
    <x v="226"/>
    <d v="2022-12-23T00:00:00"/>
    <x v="3"/>
    <s v="BF-11275"/>
    <s v="Beth Fritzler"/>
    <x v="1"/>
    <s v="Grenoble"/>
    <x v="183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s v="ID-2012-72544"/>
    <x v="82"/>
    <d v="2020-06-15T00:00:00"/>
    <x v="2"/>
    <s v="AG-10675"/>
    <s v="Anna Gayman"/>
    <x v="0"/>
    <s v="Canberra"/>
    <x v="162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s v="ID-2014-79131"/>
    <x v="574"/>
    <d v="2022-10-26T00:00:00"/>
    <x v="1"/>
    <s v="JR-15700"/>
    <s v="Jocasta Rupert"/>
    <x v="0"/>
    <s v="Sydney"/>
    <x v="1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s v="IN-2012-35990"/>
    <x v="833"/>
    <d v="2020-01-19T00:00:00"/>
    <x v="3"/>
    <s v="AG-10270"/>
    <s v="Alejandro Grove"/>
    <x v="0"/>
    <s v="Shantou"/>
    <x v="118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s v="IN-2014-42374"/>
    <x v="181"/>
    <d v="2022-06-14T00:00:00"/>
    <x v="3"/>
    <s v="GH-14410"/>
    <s v="Gary Hansen"/>
    <x v="2"/>
    <s v="Mildura"/>
    <x v="56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x v="1323"/>
    <d v="2019-01-27T00:00:00"/>
    <x v="2"/>
    <s v="LW-17215"/>
    <s v="Luke Weiss"/>
    <x v="0"/>
    <s v="Wuxi"/>
    <x v="127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s v="IN-2011-70402"/>
    <x v="789"/>
    <d v="2019-08-02T00:00:00"/>
    <x v="3"/>
    <s v="BD-11500"/>
    <s v="Bradley Drucker"/>
    <x v="0"/>
    <s v="Pune"/>
    <x v="195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s v="IN-2014-27303"/>
    <x v="348"/>
    <d v="2022-02-03T00:00:00"/>
    <x v="3"/>
    <s v="RA-19885"/>
    <s v="Ruben Ausman"/>
    <x v="1"/>
    <s v="Beijing"/>
    <x v="109"/>
    <x v="8"/>
    <m/>
    <x v="1"/>
    <x v="8"/>
    <s v="OFF-BI-10003142"/>
    <x v="2"/>
    <x v="5"/>
    <s v="Acco Binder Covers, Clear"/>
    <n v="89.46"/>
    <n v="7"/>
    <n v="0"/>
    <n v="0"/>
    <n v="3.17"/>
    <s v="High"/>
  </r>
  <r>
    <s v="CA-2014-144113"/>
    <x v="617"/>
    <d v="2022-09-21T00:00:00"/>
    <x v="3"/>
    <s v="JF-15355"/>
    <s v="Jay Fein"/>
    <x v="0"/>
    <s v="Austin"/>
    <x v="29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x v="252"/>
    <d v="2019-04-05T00:00:00"/>
    <x v="3"/>
    <s v="AA-10315"/>
    <s v="Alex Avila"/>
    <x v="0"/>
    <s v="San Francisco"/>
    <x v="7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s v="CA-2011-104780"/>
    <x v="214"/>
    <d v="2019-05-25T00:00:00"/>
    <x v="3"/>
    <s v="BT-11530"/>
    <s v="Bradley Talbott"/>
    <x v="2"/>
    <s v="San Diego"/>
    <x v="7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s v="CA-2011-105340"/>
    <x v="67"/>
    <d v="2019-11-25T00:00:00"/>
    <x v="2"/>
    <s v="EH-14185"/>
    <s v="Evan Henry"/>
    <x v="0"/>
    <s v="Pasadena"/>
    <x v="29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x v="988"/>
    <d v="2019-10-03T00:00:00"/>
    <x v="0"/>
    <s v="DO-13435"/>
    <s v="Denny Ordway"/>
    <x v="0"/>
    <s v="Columbus"/>
    <x v="107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s v="US-2014-101518"/>
    <x v="516"/>
    <d v="2022-11-09T00:00:00"/>
    <x v="3"/>
    <s v="PB-19105"/>
    <s v="Peter Bühler"/>
    <x v="0"/>
    <s v="Philadelphia"/>
    <x v="64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s v="CA-2011-153927"/>
    <x v="631"/>
    <d v="2019-08-13T00:00:00"/>
    <x v="2"/>
    <s v="LL-16840"/>
    <s v="Lauren Leatherbury"/>
    <x v="0"/>
    <s v="Woodstock"/>
    <x v="57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s v="BU-2013-9680"/>
    <x v="140"/>
    <d v="2021-09-14T00:00:00"/>
    <x v="3"/>
    <s v="DH-3675"/>
    <s v="Duane Huffman"/>
    <x v="2"/>
    <s v="Sofia"/>
    <x v="384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s v="NI-2012-3610"/>
    <x v="949"/>
    <d v="2020-02-01T00:00:00"/>
    <x v="1"/>
    <s v="JE-5610"/>
    <s v="Jim Epp"/>
    <x v="1"/>
    <s v="Ilesha"/>
    <x v="1009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s v="AO-2011-8000"/>
    <x v="614"/>
    <d v="2019-12-19T00:00:00"/>
    <x v="3"/>
    <s v="JK-5370"/>
    <s v="Jay Kimmel"/>
    <x v="0"/>
    <s v="Luanda"/>
    <x v="483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s v="EG-2013-1790"/>
    <x v="935"/>
    <d v="2021-11-10T00:00:00"/>
    <x v="3"/>
    <s v="EM-4065"/>
    <s v="Erin Mull"/>
    <x v="0"/>
    <s v="Cairo"/>
    <x v="132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s v="SU-2013-8440"/>
    <x v="682"/>
    <d v="2021-08-06T00:00:00"/>
    <x v="0"/>
    <s v="MW-8220"/>
    <s v="Mitch Webber"/>
    <x v="0"/>
    <s v="Wad Madani"/>
    <x v="655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s v="TX-2013-490"/>
    <x v="415"/>
    <d v="2021-12-22T00:00:00"/>
    <x v="1"/>
    <s v="SC-10770"/>
    <s v="Stewart Carmichael"/>
    <x v="1"/>
    <s v="Ashgabat"/>
    <x v="796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x v="385"/>
    <d v="2021-08-04T00:00:00"/>
    <x v="3"/>
    <s v="DE-3255"/>
    <s v="Deanra Eno"/>
    <x v="2"/>
    <s v="Alexandria"/>
    <x v="283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s v="BU-2013-4720"/>
    <x v="573"/>
    <d v="2021-12-18T00:00:00"/>
    <x v="2"/>
    <s v="LF-7185"/>
    <s v="Luke Foster"/>
    <x v="0"/>
    <s v="Sofia"/>
    <x v="384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s v="IR-2013-230"/>
    <x v="779"/>
    <d v="2021-04-29T00:00:00"/>
    <x v="3"/>
    <s v="CK-2595"/>
    <s v="Clytie Kelty"/>
    <x v="0"/>
    <s v="Hamadan"/>
    <x v="228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s v="BO-2014-2490"/>
    <x v="315"/>
    <d v="2022-08-10T00:00:00"/>
    <x v="3"/>
    <s v="VG-11790"/>
    <s v="Vivek Gonzalez"/>
    <x v="0"/>
    <s v="Homyel'"/>
    <x v="663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s v="MO-2013-5330"/>
    <x v="994"/>
    <d v="2021-06-27T00:00:00"/>
    <x v="1"/>
    <s v="PO-9195"/>
    <s v="Phillina Ober"/>
    <x v="2"/>
    <s v="Casablanca"/>
    <x v="66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s v="MX-2011-142307"/>
    <x v="1032"/>
    <d v="2019-04-02T00:00:00"/>
    <x v="3"/>
    <s v="JK-16120"/>
    <s v="Julie Kriz"/>
    <x v="2"/>
    <s v="Coyoacán"/>
    <x v="146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s v="MX-2014-124065"/>
    <x v="250"/>
    <d v="2022-11-25T00:00:00"/>
    <x v="3"/>
    <s v="CK-12595"/>
    <s v="Clytie Kelty"/>
    <x v="0"/>
    <s v="Victoria"/>
    <x v="341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s v="MX-2011-145198"/>
    <x v="1143"/>
    <d v="2019-10-27T00:00:00"/>
    <x v="1"/>
    <s v="JG-15160"/>
    <s v="James Galang"/>
    <x v="0"/>
    <s v="San Martín"/>
    <x v="873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s v="MX-2013-102337"/>
    <x v="415"/>
    <d v="2021-12-25T00:00:00"/>
    <x v="3"/>
    <s v="HH-15010"/>
    <s v="Hilary Holden"/>
    <x v="1"/>
    <s v="Tampico"/>
    <x v="341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s v="MX-2012-158785"/>
    <x v="300"/>
    <d v="2020-06-17T00:00:00"/>
    <x v="3"/>
    <s v="JH-15910"/>
    <s v="Jonathan Howell"/>
    <x v="0"/>
    <s v="Puebla"/>
    <x v="73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s v="IT-2011-2421873"/>
    <x v="525"/>
    <d v="2019-12-18T00:00:00"/>
    <x v="3"/>
    <s v="LH-17155"/>
    <s v="Logan Haushalter"/>
    <x v="0"/>
    <s v="Amadora"/>
    <x v="235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s v="ES-2012-5985650"/>
    <x v="131"/>
    <d v="2020-08-07T00:00:00"/>
    <x v="1"/>
    <s v="TB-21625"/>
    <s v="Trudy Brown"/>
    <x v="0"/>
    <s v="London"/>
    <x v="31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s v="ID-2012-37082"/>
    <x v="676"/>
    <d v="2020-12-31T00:00:00"/>
    <x v="3"/>
    <s v="VT-21700"/>
    <s v="Valerie Takahito"/>
    <x v="2"/>
    <s v="Changwon"/>
    <x v="518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s v="ID-2013-59244"/>
    <x v="573"/>
    <d v="2021-12-22T00:00:00"/>
    <x v="3"/>
    <s v="TS-21505"/>
    <s v="Tony Sayre"/>
    <x v="0"/>
    <s v="Cairns"/>
    <x v="2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s v="ID-2012-30838"/>
    <x v="80"/>
    <d v="2020-09-23T00:00:00"/>
    <x v="3"/>
    <s v="LD-16855"/>
    <s v="Lela Donovan"/>
    <x v="1"/>
    <s v="Hobart"/>
    <x v="119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s v="IN-2014-85018"/>
    <x v="136"/>
    <d v="2022-08-04T00:00:00"/>
    <x v="2"/>
    <s v="LH-16750"/>
    <s v="Larry Hughes"/>
    <x v="0"/>
    <s v="Auckland"/>
    <x v="155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s v="US-2012-138303"/>
    <x v="763"/>
    <d v="2020-09-07T00:00:00"/>
    <x v="3"/>
    <s v="MG-18145"/>
    <s v="Mike Gockenbach"/>
    <x v="0"/>
    <s v="Philadelphia"/>
    <x v="64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s v="CA-2012-131128"/>
    <x v="891"/>
    <d v="2020-10-20T00:00:00"/>
    <x v="2"/>
    <s v="TB-21520"/>
    <s v="Tracy Blumstein"/>
    <x v="0"/>
    <s v="Concord"/>
    <x v="268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s v="CA-2011-107181"/>
    <x v="1413"/>
    <d v="2019-02-09T00:00:00"/>
    <x v="3"/>
    <s v="DB-13270"/>
    <s v="Deborah Brumfield"/>
    <x v="2"/>
    <s v="San Diego"/>
    <x v="7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x v="798"/>
    <d v="2021-09-11T00:00:00"/>
    <x v="3"/>
    <s v="JJ-15445"/>
    <s v="Jennifer Jackson"/>
    <x v="0"/>
    <s v="Waukesha"/>
    <x v="90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s v="CA-2012-154886"/>
    <x v="57"/>
    <d v="2020-11-12T00:00:00"/>
    <x v="3"/>
    <s v="SW-20455"/>
    <s v="Shaun Weien"/>
    <x v="0"/>
    <s v="San Francisco"/>
    <x v="7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s v="CA-2011-133305"/>
    <x v="877"/>
    <d v="2019-07-15T00:00:00"/>
    <x v="3"/>
    <s v="MH-17455"/>
    <s v="Mark Hamilton"/>
    <x v="0"/>
    <s v="New York City"/>
    <x v="0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s v="CA-2013-136595"/>
    <x v="754"/>
    <d v="2021-09-08T00:00:00"/>
    <x v="2"/>
    <s v="EM-13825"/>
    <s v="Elizabeth Moffitt"/>
    <x v="1"/>
    <s v="Houston"/>
    <x v="29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s v="US-2011-163146"/>
    <x v="1274"/>
    <d v="2019-05-20T00:00:00"/>
    <x v="3"/>
    <s v="CC-12475"/>
    <s v="Cindy Chapman"/>
    <x v="0"/>
    <s v="San Francisco"/>
    <x v="7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s v="CA-2013-107104"/>
    <x v="88"/>
    <d v="2021-12-01T00:00:00"/>
    <x v="3"/>
    <s v="MS-17365"/>
    <s v="Maribeth Schnelling"/>
    <x v="0"/>
    <s v="Los Angeles"/>
    <x v="7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s v="IZ-2013-4340"/>
    <x v="565"/>
    <d v="2021-04-06T00:00:00"/>
    <x v="2"/>
    <s v="AR-540"/>
    <s v="Andy Reiter"/>
    <x v="0"/>
    <s v="Al Hillah"/>
    <x v="626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s v="IR-2012-9800"/>
    <x v="1045"/>
    <d v="2020-11-14T00:00:00"/>
    <x v="3"/>
    <s v="AH-195"/>
    <s v="Alan Haines"/>
    <x v="1"/>
    <s v="Mashhad"/>
    <x v="207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s v="CG-2013-3660"/>
    <x v="969"/>
    <d v="2021-01-17T00:00:00"/>
    <x v="3"/>
    <s v="MR-7545"/>
    <s v="Mathew Reese"/>
    <x v="2"/>
    <s v="Mbandaka"/>
    <x v="484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s v="BO-2014-2640"/>
    <x v="842"/>
    <d v="2022-08-09T00:00:00"/>
    <x v="2"/>
    <s v="TW-11025"/>
    <s v="Tamara Willingham"/>
    <x v="2"/>
    <s v="Homyel'"/>
    <x v="663"/>
    <x v="39"/>
    <m/>
    <x v="4"/>
    <x v="7"/>
    <s v="OFF-STA-10001895"/>
    <x v="2"/>
    <x v="12"/>
    <s v="Stanley Pens, Easy-Erase"/>
    <n v="10.32"/>
    <n v="1"/>
    <n v="0"/>
    <n v="4.53"/>
    <n v="3.16"/>
    <s v="High"/>
  </r>
  <r>
    <s v="TU-2013-5000"/>
    <x v="940"/>
    <d v="2021-12-30T00:00:00"/>
    <x v="3"/>
    <s v="ML-7410"/>
    <s v="Maris LaWare"/>
    <x v="0"/>
    <s v="Erzurum"/>
    <x v="984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s v="US-2013-103513"/>
    <x v="99"/>
    <d v="2021-12-28T00:00:00"/>
    <x v="1"/>
    <s v="YS-21880"/>
    <s v="Yana Sorensen"/>
    <x v="1"/>
    <s v="Salta"/>
    <x v="990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s v="US-2013-134040"/>
    <x v="349"/>
    <d v="2021-12-13T00:00:00"/>
    <x v="3"/>
    <s v="RB-19645"/>
    <s v="Robert Barroso"/>
    <x v="1"/>
    <s v="Gonaïves"/>
    <x v="728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s v="MX-2013-169320"/>
    <x v="453"/>
    <d v="2021-05-04T00:00:00"/>
    <x v="3"/>
    <s v="RB-19795"/>
    <s v="Ross Baird"/>
    <x v="2"/>
    <s v="Mixco"/>
    <x v="99"/>
    <x v="38"/>
    <m/>
    <x v="5"/>
    <x v="2"/>
    <s v="OFF-ST-10000557"/>
    <x v="2"/>
    <x v="10"/>
    <s v="Tenex Box, Blue"/>
    <n v="22"/>
    <n v="2"/>
    <n v="0"/>
    <n v="2.4"/>
    <n v="3.1539999999999999"/>
    <s v="High"/>
  </r>
  <r>
    <s v="MX-2013-167808"/>
    <x v="127"/>
    <d v="2021-06-25T00:00:00"/>
    <x v="0"/>
    <s v="BG-11035"/>
    <s v="Barry Gonzalez"/>
    <x v="0"/>
    <s v="Chimaltenango"/>
    <x v="398"/>
    <x v="38"/>
    <m/>
    <x v="5"/>
    <x v="2"/>
    <s v="OFF-BI-10000827"/>
    <x v="2"/>
    <x v="5"/>
    <s v="Acco Binder, Recycled"/>
    <n v="20.68"/>
    <n v="2"/>
    <n v="0"/>
    <n v="5.56"/>
    <n v="3.153"/>
    <s v="Critical"/>
  </r>
  <r>
    <s v="MX-2013-116155"/>
    <x v="154"/>
    <d v="2021-12-01T00:00:00"/>
    <x v="3"/>
    <s v="AG-10675"/>
    <s v="Anna Gayman"/>
    <x v="0"/>
    <s v="Lins"/>
    <x v="91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x v="1280"/>
    <d v="2019-07-01T00:00:00"/>
    <x v="3"/>
    <s v="RA-19285"/>
    <s v="Ralph Arnett"/>
    <x v="0"/>
    <s v="Mexico City"/>
    <x v="146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s v="MX-2013-160087"/>
    <x v="910"/>
    <d v="2021-11-23T00:00:00"/>
    <x v="3"/>
    <s v="Dp-13240"/>
    <s v="Dean percer"/>
    <x v="2"/>
    <s v="San Cristóbal de Las Casas"/>
    <x v="745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s v="ES-2013-1989144"/>
    <x v="747"/>
    <d v="2021-11-06T00:00:00"/>
    <x v="3"/>
    <s v="CJ-11875"/>
    <s v="Carl Jackson"/>
    <x v="1"/>
    <s v="Magdeburg"/>
    <x v="520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s v="ES-2011-2931507"/>
    <x v="760"/>
    <d v="2019-06-24T00:00:00"/>
    <x v="3"/>
    <s v="SM-20950"/>
    <s v="Suzanne McNair"/>
    <x v="1"/>
    <s v="Venice"/>
    <x v="92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s v="ES-2012-2826975"/>
    <x v="980"/>
    <d v="2020-08-19T00:00:00"/>
    <x v="3"/>
    <s v="CD-12280"/>
    <s v="Christina DeMoss"/>
    <x v="0"/>
    <s v="Helsinki"/>
    <x v="184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s v="ID-2013-70122"/>
    <x v="150"/>
    <d v="2021-06-15T00:00:00"/>
    <x v="3"/>
    <s v="AD-10180"/>
    <s v="Alan Dominguez"/>
    <x v="2"/>
    <s v="Jakarta"/>
    <x v="106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s v="IN-2013-16544"/>
    <x v="1096"/>
    <d v="2021-11-25T00:00:00"/>
    <x v="3"/>
    <s v="BW-11065"/>
    <s v="Barry Weirich"/>
    <x v="0"/>
    <s v="Murray Bridge"/>
    <x v="82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s v="ID-2013-71137"/>
    <x v="979"/>
    <d v="2021-12-19T00:00:00"/>
    <x v="3"/>
    <s v="KB-16600"/>
    <s v="Ken Brennan"/>
    <x v="1"/>
    <s v="Ho Chi Minh City"/>
    <x v="150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s v="IN-2012-36816"/>
    <x v="1003"/>
    <d v="2020-05-08T00:00:00"/>
    <x v="3"/>
    <s v="AG-10330"/>
    <s v="Alex Grayson"/>
    <x v="0"/>
    <s v="Weifang"/>
    <x v="36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s v="IN-2013-50753"/>
    <x v="370"/>
    <d v="2021-06-24T00:00:00"/>
    <x v="3"/>
    <s v="TS-21430"/>
    <s v="Tom Stivers"/>
    <x v="1"/>
    <s v="Vijayawada"/>
    <x v="252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s v="ID-2014-46518"/>
    <x v="49"/>
    <d v="2022-07-30T00:00:00"/>
    <x v="3"/>
    <s v="JE-16165"/>
    <s v="Justin Ellison"/>
    <x v="1"/>
    <s v="Manila"/>
    <x v="69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s v="ID-2014-14066"/>
    <x v="916"/>
    <d v="2022-03-16T00:00:00"/>
    <x v="3"/>
    <s v="NS-18505"/>
    <s v="Neola Schneider"/>
    <x v="0"/>
    <s v="Ho Chi Minh City"/>
    <x v="150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s v="ID-2013-60637"/>
    <x v="1193"/>
    <d v="2021-04-23T00:00:00"/>
    <x v="3"/>
    <s v="BD-11320"/>
    <s v="Bill Donatelli"/>
    <x v="0"/>
    <s v="Las Pinas"/>
    <x v="69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s v="ID-2014-57627"/>
    <x v="1066"/>
    <d v="2022-08-14T00:00:00"/>
    <x v="3"/>
    <s v="CC-12370"/>
    <s v="Christopher Conant"/>
    <x v="0"/>
    <s v="Daejeon"/>
    <x v="536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s v="IN-2014-76226"/>
    <x v="205"/>
    <d v="2022-09-28T00:00:00"/>
    <x v="3"/>
    <s v="CR-12820"/>
    <s v="Cyra Reiten"/>
    <x v="2"/>
    <s v="Sydney"/>
    <x v="1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x v="1166"/>
    <d v="2019-05-27T00:00:00"/>
    <x v="3"/>
    <s v="MA-17560"/>
    <s v="Matt Abelman"/>
    <x v="2"/>
    <s v="Manila"/>
    <x v="69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s v="IN-2013-35822"/>
    <x v="500"/>
    <d v="2021-09-28T00:00:00"/>
    <x v="3"/>
    <s v="LO-17170"/>
    <s v="Lori Olson"/>
    <x v="1"/>
    <s v="Kabul"/>
    <x v="10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s v="IN-2013-86439"/>
    <x v="1265"/>
    <d v="2021-02-19T00:00:00"/>
    <x v="1"/>
    <s v="CM-11935"/>
    <s v="Carlos Meador"/>
    <x v="0"/>
    <s v="Wellington"/>
    <x v="5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s v="US-2013-108637"/>
    <x v="930"/>
    <d v="2021-03-19T00:00:00"/>
    <x v="3"/>
    <s v="AB-10060"/>
    <s v="Adam Bellavance"/>
    <x v="2"/>
    <s v="Waynesboro"/>
    <x v="9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x v="787"/>
    <d v="2020-12-09T00:00:00"/>
    <x v="1"/>
    <s v="SW-20245"/>
    <s v="Scot Wooten"/>
    <x v="0"/>
    <s v="Philadelphia"/>
    <x v="64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s v="CA-2011-141726"/>
    <x v="769"/>
    <d v="2019-07-22T00:00:00"/>
    <x v="2"/>
    <s v="CC-12145"/>
    <s v="Charles Crestani"/>
    <x v="0"/>
    <s v="San Diego"/>
    <x v="7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s v="US-2013-142251"/>
    <x v="747"/>
    <d v="2021-11-05T00:00:00"/>
    <x v="1"/>
    <s v="FO-14305"/>
    <s v="Frank Olsen"/>
    <x v="0"/>
    <s v="Hollywood"/>
    <x v="45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s v="CA-2013-128671"/>
    <x v="620"/>
    <d v="2021-08-17T00:00:00"/>
    <x v="3"/>
    <s v="MT-18070"/>
    <s v="Michelle Tran"/>
    <x v="2"/>
    <s v="Tulsa"/>
    <x v="104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s v="CA-2012-149566"/>
    <x v="787"/>
    <d v="2020-12-10T00:00:00"/>
    <x v="3"/>
    <s v="GB-14530"/>
    <s v="George Bell"/>
    <x v="1"/>
    <s v="Los Angeles"/>
    <x v="7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s v="CA-2014-137463"/>
    <x v="226"/>
    <d v="2022-12-21T00:00:00"/>
    <x v="1"/>
    <s v="KM-16225"/>
    <s v="Kalyca Meade"/>
    <x v="1"/>
    <s v="Sunnyvale"/>
    <x v="7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s v="CA-2013-125724"/>
    <x v="1273"/>
    <d v="2021-09-28T00:00:00"/>
    <x v="3"/>
    <s v="SM-20950"/>
    <s v="Suzanne McNair"/>
    <x v="1"/>
    <s v="Broomfield"/>
    <x v="293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s v="CG-2011-1930"/>
    <x v="1131"/>
    <d v="2019-02-26T00:00:00"/>
    <x v="3"/>
    <s v="PH-8790"/>
    <s v="Patricia Hirasaki"/>
    <x v="2"/>
    <s v="Uvira"/>
    <x v="698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s v="PU-2014-730"/>
    <x v="212"/>
    <d v="2022-11-23T00:00:00"/>
    <x v="1"/>
    <s v="TS-11340"/>
    <s v="Toby Swindell"/>
    <x v="0"/>
    <s v="Bissau"/>
    <x v="583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s v="SF-2011-3510"/>
    <x v="29"/>
    <d v="2020-01-03T00:00:00"/>
    <x v="3"/>
    <s v="AS-630"/>
    <s v="Ann Steele"/>
    <x v="2"/>
    <s v="Centurion"/>
    <x v="120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s v="IZ-2013-9940"/>
    <x v="651"/>
    <d v="2021-08-26T00:00:00"/>
    <x v="3"/>
    <s v="BH-1710"/>
    <s v="Brosina Hoffman"/>
    <x v="0"/>
    <s v="Basra"/>
    <x v="451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s v="SF-2013-490"/>
    <x v="150"/>
    <d v="2021-06-17T00:00:00"/>
    <x v="3"/>
    <s v="KL-6645"/>
    <s v="Ken Lonsdale"/>
    <x v="0"/>
    <s v="Soweto"/>
    <x v="120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s v="TU-2013-6330"/>
    <x v="989"/>
    <d v="2022-01-01T00:00:00"/>
    <x v="1"/>
    <s v="BT-1440"/>
    <s v="Bobby Trafton"/>
    <x v="0"/>
    <s v="Istanbul"/>
    <x v="279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x v="117"/>
    <d v="2021-05-29T00:00:00"/>
    <x v="1"/>
    <s v="AG-10765"/>
    <s v="Anthony Garverick"/>
    <x v="2"/>
    <s v="Montevideo"/>
    <x v="433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x v="350"/>
    <d v="2021-09-24T00:00:00"/>
    <x v="3"/>
    <s v="EB-14170"/>
    <s v="Evan Bailliet"/>
    <x v="0"/>
    <s v="Puerto La Cruz"/>
    <x v="530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s v="US-2013-148222"/>
    <x v="84"/>
    <d v="2021-12-16T00:00:00"/>
    <x v="3"/>
    <s v="CM-12385"/>
    <s v="Christopher Martinez"/>
    <x v="0"/>
    <s v="Salvador"/>
    <x v="139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s v="ES-2013-2926991"/>
    <x v="486"/>
    <d v="2021-06-21T00:00:00"/>
    <x v="3"/>
    <s v="SR-20740"/>
    <s v="Steven Roelle"/>
    <x v="2"/>
    <s v="Madrid"/>
    <x v="102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s v="ES-2011-5921152"/>
    <x v="424"/>
    <d v="2019-11-08T00:00:00"/>
    <x v="3"/>
    <s v="NF-18385"/>
    <s v="Natalie Fritzler"/>
    <x v="0"/>
    <s v="Hildesheim"/>
    <x v="47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s v="ES-2014-1831907"/>
    <x v="467"/>
    <d v="2022-12-06T00:00:00"/>
    <x v="3"/>
    <s v="SC-20800"/>
    <s v="Stuart Calhoun"/>
    <x v="0"/>
    <s v="Montreuil"/>
    <x v="14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s v="ES-2012-1572970"/>
    <x v="503"/>
    <d v="2020-12-21T00:00:00"/>
    <x v="1"/>
    <s v="TB-21250"/>
    <s v="Tim Brockman"/>
    <x v="0"/>
    <s v="Jerez de la Frontera"/>
    <x v="49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s v="IN-2014-46343"/>
    <x v="205"/>
    <d v="2022-09-27T00:00:00"/>
    <x v="3"/>
    <s v="JW-15220"/>
    <s v="Jane Waco"/>
    <x v="1"/>
    <s v="Barddhaman"/>
    <x v="60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s v="IN-2014-54211"/>
    <x v="462"/>
    <d v="2022-01-20T00:00:00"/>
    <x v="3"/>
    <s v="KB-16315"/>
    <s v="Karl Braun"/>
    <x v="0"/>
    <s v="Bekasi"/>
    <x v="65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s v="ID-2012-64004"/>
    <x v="668"/>
    <d v="2020-09-08T00:00:00"/>
    <x v="3"/>
    <s v="PG-18820"/>
    <s v="Patrick Gardner"/>
    <x v="0"/>
    <s v="Xinshi"/>
    <x v="89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s v="ID-2014-20205"/>
    <x v="574"/>
    <d v="2022-10-27T00:00:00"/>
    <x v="3"/>
    <s v="JC-15340"/>
    <s v="Jasper Cacioppo"/>
    <x v="0"/>
    <s v="Lahore"/>
    <x v="182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s v="IN-2014-15263"/>
    <x v="618"/>
    <d v="2022-10-03T00:00:00"/>
    <x v="3"/>
    <s v="BE-11335"/>
    <s v="Bill Eplett"/>
    <x v="2"/>
    <s v="Liaocheng"/>
    <x v="36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s v="IN-2012-17888"/>
    <x v="955"/>
    <d v="2020-09-21T00:00:00"/>
    <x v="2"/>
    <s v="TP-21565"/>
    <s v="Tracy Poddar"/>
    <x v="1"/>
    <s v="Guilin"/>
    <x v="284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s v="IN-2013-14325"/>
    <x v="542"/>
    <d v="2021-07-02T00:00:00"/>
    <x v="3"/>
    <s v="SE-20110"/>
    <s v="Sanjit Engle"/>
    <x v="0"/>
    <s v="Jakarta"/>
    <x v="106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s v="IN-2014-73664"/>
    <x v="64"/>
    <d v="2022-11-25T00:00:00"/>
    <x v="3"/>
    <s v="DW-13585"/>
    <s v="Dorothy Wardle"/>
    <x v="1"/>
    <s v="Mildura"/>
    <x v="56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s v="CA-2013-162138"/>
    <x v="1209"/>
    <d v="2021-04-28T00:00:00"/>
    <x v="3"/>
    <s v="GK-14620"/>
    <s v="Grace Kelly"/>
    <x v="1"/>
    <s v="Hesperia"/>
    <x v="7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s v="CA-2011-112158"/>
    <x v="987"/>
    <d v="2019-12-04T00:00:00"/>
    <x v="2"/>
    <s v="DP-13165"/>
    <s v="David Philippe"/>
    <x v="0"/>
    <s v="New York City"/>
    <x v="0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s v="US-2011-117744"/>
    <x v="987"/>
    <d v="2019-12-06T00:00:00"/>
    <x v="3"/>
    <s v="MD-17860"/>
    <s v="Michael Dominguez"/>
    <x v="1"/>
    <s v="Corpus Christi"/>
    <x v="29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s v="CA-2014-131492"/>
    <x v="885"/>
    <d v="2022-10-25T00:00:00"/>
    <x v="1"/>
    <s v="HH-15010"/>
    <s v="Hilary Holden"/>
    <x v="1"/>
    <s v="San Francisco"/>
    <x v="7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s v="CA-2013-108616"/>
    <x v="194"/>
    <d v="2021-10-04T00:00:00"/>
    <x v="3"/>
    <s v="JK-15730"/>
    <s v="Joe Kamberova"/>
    <x v="0"/>
    <s v="Mobile"/>
    <x v="175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s v="CA-2013-156503"/>
    <x v="615"/>
    <d v="2021-10-21T00:00:00"/>
    <x v="3"/>
    <s v="NC-18415"/>
    <s v="Nathan Cano"/>
    <x v="0"/>
    <s v="Jacksonville"/>
    <x v="8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s v="CA-2014-118367"/>
    <x v="569"/>
    <d v="2022-11-03T00:00:00"/>
    <x v="1"/>
    <s v="LO-17170"/>
    <s v="Lori Olson"/>
    <x v="1"/>
    <s v="New York City"/>
    <x v="0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x v="1230"/>
    <d v="2020-09-11T00:00:00"/>
    <x v="2"/>
    <s v="NM-18520"/>
    <s v="Neoma Murray"/>
    <x v="0"/>
    <s v="Moreno Valley"/>
    <x v="7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s v="CA-2014-119809"/>
    <x v="640"/>
    <d v="2022-08-26T00:00:00"/>
    <x v="3"/>
    <s v="YS-21880"/>
    <s v="Yana Sorensen"/>
    <x v="1"/>
    <s v="Seattle"/>
    <x v="42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s v="CA-2014-135069"/>
    <x v="524"/>
    <d v="2022-04-15T00:00:00"/>
    <x v="3"/>
    <s v="BS-11755"/>
    <s v="Bruce Stewart"/>
    <x v="0"/>
    <s v="Philadelphia"/>
    <x v="64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x v="1207"/>
    <d v="2021-12-31T00:00:00"/>
    <x v="2"/>
    <s v="RD-19810"/>
    <s v="Ross DeVincentis"/>
    <x v="2"/>
    <s v="Akron"/>
    <x v="107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x v="534"/>
    <d v="2022-01-24T00:00:00"/>
    <x v="3"/>
    <s v="CM-2190"/>
    <s v="Charlotte Melton"/>
    <x v="0"/>
    <s v="Rabat"/>
    <x v="363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s v="TO-2014-8550"/>
    <x v="842"/>
    <d v="2022-08-13T00:00:00"/>
    <x v="3"/>
    <s v="DM-3345"/>
    <s v="Denise Monton"/>
    <x v="1"/>
    <s v="Lome"/>
    <x v="464"/>
    <x v="105"/>
    <m/>
    <x v="3"/>
    <x v="3"/>
    <s v="OFF-ACM-10004669"/>
    <x v="2"/>
    <x v="6"/>
    <s v="Acme Shears, Easy Grip"/>
    <n v="51.54"/>
    <n v="1"/>
    <n v="0"/>
    <n v="10.8"/>
    <n v="3.14"/>
    <s v="Medium"/>
  </r>
  <r>
    <s v="CA-2012-4560"/>
    <x v="274"/>
    <d v="2020-12-26T00:00:00"/>
    <x v="2"/>
    <s v="PR-8880"/>
    <s v="Patrick Ryan"/>
    <x v="0"/>
    <s v="Markham"/>
    <x v="227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s v="IR-2011-6700"/>
    <x v="664"/>
    <d v="2019-02-25T00:00:00"/>
    <x v="2"/>
    <s v="TS-11430"/>
    <s v="Tom Stivers"/>
    <x v="1"/>
    <s v="Qom"/>
    <x v="459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s v="TU-2012-7500"/>
    <x v="1051"/>
    <d v="2020-10-28T00:00:00"/>
    <x v="3"/>
    <s v="AH-465"/>
    <s v="Amy Hunt"/>
    <x v="0"/>
    <s v="Akhisar"/>
    <x v="799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s v="KG-2014-3460"/>
    <x v="1089"/>
    <d v="2022-04-13T00:00:00"/>
    <x v="3"/>
    <s v="TG-11310"/>
    <s v="Toby Gnade"/>
    <x v="0"/>
    <s v="Bishkek"/>
    <x v="638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s v="PL-2014-290"/>
    <x v="266"/>
    <d v="2022-04-27T00:00:00"/>
    <x v="3"/>
    <s v="CC-2220"/>
    <s v="Chris Cortes"/>
    <x v="0"/>
    <s v="Bialystok"/>
    <x v="918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s v="NI-2011-4520"/>
    <x v="1236"/>
    <d v="2019-03-20T00:00:00"/>
    <x v="3"/>
    <s v="SV-10935"/>
    <s v="Susan Vittorini"/>
    <x v="0"/>
    <s v="Minna"/>
    <x v="889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s v="IZ-2013-230"/>
    <x v="1148"/>
    <d v="2021-02-07T00:00:00"/>
    <x v="3"/>
    <s v="MH-7440"/>
    <s v="Mark Haberlin"/>
    <x v="1"/>
    <s v="Basra"/>
    <x v="451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s v="CA-2013-8350"/>
    <x v="550"/>
    <d v="2021-12-24T00:00:00"/>
    <x v="1"/>
    <s v="SS-10410"/>
    <s v="Shahid Shariari"/>
    <x v="0"/>
    <s v="Brampton"/>
    <x v="227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s v="TU-2013-1610"/>
    <x v="273"/>
    <d v="2021-06-17T00:00:00"/>
    <x v="1"/>
    <s v="JS-5940"/>
    <s v="Joni Sundaresam"/>
    <x v="2"/>
    <s v="Kars"/>
    <x v="941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s v="MX-2014-160934"/>
    <x v="1044"/>
    <d v="2022-03-06T00:00:00"/>
    <x v="3"/>
    <s v="KS-16300"/>
    <s v="Karen Seio"/>
    <x v="1"/>
    <s v="Guantánamo"/>
    <x v="232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s v="MX-2013-168683"/>
    <x v="450"/>
    <d v="2021-12-26T00:00:00"/>
    <x v="3"/>
    <s v="MS-17365"/>
    <s v="Maribeth Schnelling"/>
    <x v="0"/>
    <s v="Itapecuru Mirim"/>
    <x v="356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s v="MX-2011-155271"/>
    <x v="749"/>
    <d v="2019-10-10T00:00:00"/>
    <x v="1"/>
    <s v="CL-12565"/>
    <s v="Clay Ludtke"/>
    <x v="0"/>
    <s v="Cienfuegos"/>
    <x v="631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x v="613"/>
    <d v="2021-05-07T00:00:00"/>
    <x v="3"/>
    <s v="SC-20380"/>
    <s v="Shahid Collister"/>
    <x v="0"/>
    <s v="Caracas"/>
    <x v="567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s v="US-2012-130932"/>
    <x v="343"/>
    <d v="2020-10-14T00:00:00"/>
    <x v="1"/>
    <s v="AG-10330"/>
    <s v="Alex Grayson"/>
    <x v="0"/>
    <s v="Gonaïves"/>
    <x v="728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s v="MX-2013-121160"/>
    <x v="353"/>
    <d v="2021-11-19T00:00:00"/>
    <x v="3"/>
    <s v="KL-16555"/>
    <s v="Kelly Lampkin"/>
    <x v="1"/>
    <s v="Córdoba"/>
    <x v="360"/>
    <x v="14"/>
    <m/>
    <x v="5"/>
    <x v="9"/>
    <s v="OFF-FA-10002100"/>
    <x v="2"/>
    <x v="15"/>
    <s v="OIC Paper Clips, 12 Pack"/>
    <n v="18.48"/>
    <n v="2"/>
    <n v="0"/>
    <n v="4.96"/>
    <n v="3.13"/>
    <s v="High"/>
  </r>
  <r>
    <s v="ES-2012-4279457"/>
    <x v="825"/>
    <d v="2020-11-20T00:00:00"/>
    <x v="1"/>
    <s v="BE-11410"/>
    <s v="Bobby Elias"/>
    <x v="0"/>
    <s v="Stoke-on-Trent"/>
    <x v="31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s v="ES-2012-3497513"/>
    <x v="125"/>
    <d v="2020-06-20T00:00:00"/>
    <x v="3"/>
    <s v="JH-15910"/>
    <s v="Jonathan Howell"/>
    <x v="0"/>
    <s v="Bayonne"/>
    <x v="72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s v="ES-2011-1351543"/>
    <x v="968"/>
    <d v="2019-10-14T00:00:00"/>
    <x v="3"/>
    <s v="CM-11830"/>
    <s v="Cari MacIntyre"/>
    <x v="1"/>
    <s v="Worms"/>
    <x v="345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x v="109"/>
    <d v="2019-02-20T00:00:00"/>
    <x v="3"/>
    <s v="RW-19630"/>
    <s v="Rob Williams"/>
    <x v="1"/>
    <s v="Montpellier"/>
    <x v="265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s v="ID-2013-71522"/>
    <x v="469"/>
    <d v="2021-01-21T00:00:00"/>
    <x v="3"/>
    <s v="TA-21385"/>
    <s v="Tom Ashbrook"/>
    <x v="2"/>
    <s v="Manila"/>
    <x v="69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s v="IN-2014-27954"/>
    <x v="1234"/>
    <d v="2022-05-18T00:00:00"/>
    <x v="3"/>
    <s v="YS-21880"/>
    <s v="Yana Sorensen"/>
    <x v="1"/>
    <s v="Hyderabad"/>
    <x v="339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s v="ID-2012-50543"/>
    <x v="1224"/>
    <d v="2020-07-07T00:00:00"/>
    <x v="2"/>
    <s v="VP-21730"/>
    <s v="Victor Preis"/>
    <x v="2"/>
    <s v="Cirebon"/>
    <x v="65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s v="IN-2011-68904"/>
    <x v="737"/>
    <d v="2019-09-30T00:00:00"/>
    <x v="3"/>
    <s v="AH-10690"/>
    <s v="Anna Häberlin"/>
    <x v="1"/>
    <s v="Raipur"/>
    <x v="50"/>
    <x v="17"/>
    <m/>
    <x v="1"/>
    <x v="6"/>
    <s v="OFF-SU-10003717"/>
    <x v="2"/>
    <x v="6"/>
    <s v="Stiletto Ruler, Serrated"/>
    <n v="46.32"/>
    <n v="4"/>
    <n v="0"/>
    <n v="3.24"/>
    <n v="3.13"/>
    <s v="Medium"/>
  </r>
  <r>
    <s v="IN-2011-35654"/>
    <x v="1408"/>
    <d v="2019-02-08T00:00:00"/>
    <x v="3"/>
    <s v="TS-21160"/>
    <s v="Theresa Swint"/>
    <x v="1"/>
    <s v="Zunyi"/>
    <x v="447"/>
    <x v="8"/>
    <m/>
    <x v="1"/>
    <x v="8"/>
    <s v="OFF-FA-10002011"/>
    <x v="2"/>
    <x v="15"/>
    <s v="OIC Push Pins, Bulk Pack"/>
    <n v="29.82"/>
    <n v="2"/>
    <n v="0"/>
    <n v="5.64"/>
    <n v="3.13"/>
    <s v="Medium"/>
  </r>
  <r>
    <s v="IN-2012-85361"/>
    <x v="420"/>
    <d v="2020-08-29T00:00:00"/>
    <x v="1"/>
    <s v="CD-11980"/>
    <s v="Carol Darley"/>
    <x v="0"/>
    <s v="Canberra"/>
    <x v="162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s v="CA-2013-109869"/>
    <x v="567"/>
    <d v="2021-04-30T00:00:00"/>
    <x v="3"/>
    <s v="TN-21040"/>
    <s v="Tanja Norvell"/>
    <x v="2"/>
    <s v="Phoenix"/>
    <x v="276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s v="CA-2014-107125"/>
    <x v="368"/>
    <d v="2022-12-03T00:00:00"/>
    <x v="3"/>
    <s v="BD-11320"/>
    <s v="Bill Donatelli"/>
    <x v="0"/>
    <s v="Los Angeles"/>
    <x v="7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s v="CA-2013-111213"/>
    <x v="1145"/>
    <d v="2021-04-06T00:00:00"/>
    <x v="3"/>
    <s v="FP-14320"/>
    <s v="Frank Preis"/>
    <x v="0"/>
    <s v="New York City"/>
    <x v="0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s v="CA-2011-103989"/>
    <x v="1183"/>
    <d v="2019-03-21T00:00:00"/>
    <x v="2"/>
    <s v="MC-17605"/>
    <s v="Matt Connell"/>
    <x v="1"/>
    <s v="Lakeland"/>
    <x v="45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s v="CA-2014-137505"/>
    <x v="723"/>
    <d v="2022-11-25T00:00:00"/>
    <x v="0"/>
    <s v="BP-11290"/>
    <s v="Beth Paige"/>
    <x v="0"/>
    <s v="Los Angeles"/>
    <x v="7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s v="EG-2012-520"/>
    <x v="131"/>
    <d v="2020-08-07T00:00:00"/>
    <x v="3"/>
    <s v="AH-210"/>
    <s v="Alan Hwang"/>
    <x v="0"/>
    <s v="Alexandria"/>
    <x v="283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s v="TU-2013-6990"/>
    <x v="521"/>
    <d v="2021-07-14T00:00:00"/>
    <x v="3"/>
    <s v="CA-1965"/>
    <s v="Carol Adams"/>
    <x v="1"/>
    <s v="Sincan"/>
    <x v="509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s v="CM-2014-820"/>
    <x v="1124"/>
    <d v="2022-03-12T00:00:00"/>
    <x v="1"/>
    <s v="PG-8895"/>
    <s v="Paul Gonzalez"/>
    <x v="0"/>
    <s v="Garoua"/>
    <x v="742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s v="PL-2013-7380"/>
    <x v="573"/>
    <d v="2021-12-21T00:00:00"/>
    <x v="3"/>
    <s v="MK-8160"/>
    <s v="Mike Kennedy"/>
    <x v="0"/>
    <s v="Zabrze"/>
    <x v="18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s v="SF-2011-5840"/>
    <x v="919"/>
    <d v="2019-12-27T00:00:00"/>
    <x v="3"/>
    <s v="CC-2685"/>
    <s v="Craig Carroll"/>
    <x v="0"/>
    <s v="Port Elizabeth"/>
    <x v="163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s v="TU-2013-1880"/>
    <x v="66"/>
    <d v="2021-06-10T00:00:00"/>
    <x v="1"/>
    <s v="MJ-7740"/>
    <s v="Max Jones"/>
    <x v="0"/>
    <s v="Ankara"/>
    <x v="509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s v="US-2014-102106"/>
    <x v="298"/>
    <d v="2022-07-03T00:00:00"/>
    <x v="2"/>
    <s v="CM-12655"/>
    <s v="Corinna Mitchell"/>
    <x v="2"/>
    <s v="Puerto La Cruz"/>
    <x v="530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s v="MX-2012-128636"/>
    <x v="714"/>
    <d v="2020-05-17T00:00:00"/>
    <x v="2"/>
    <s v="EB-13705"/>
    <s v="Ed Braxton"/>
    <x v="1"/>
    <s v="Tlalnepantla"/>
    <x v="204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s v="US-2013-124737"/>
    <x v="884"/>
    <d v="2021-07-01T00:00:00"/>
    <x v="3"/>
    <s v="HE-14800"/>
    <s v="Harold Engle"/>
    <x v="1"/>
    <s v="Presidente Dutra"/>
    <x v="356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s v="MX-2012-106880"/>
    <x v="888"/>
    <d v="2020-06-28T00:00:00"/>
    <x v="3"/>
    <s v="JL-15505"/>
    <s v="Jeremy Lonsdale"/>
    <x v="0"/>
    <s v="Rivera"/>
    <x v="1060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s v="MX-2013-126445"/>
    <x v="293"/>
    <d v="2021-02-25T00:00:00"/>
    <x v="3"/>
    <s v="CM-12385"/>
    <s v="Christopher Martinez"/>
    <x v="0"/>
    <s v="Camagüey"/>
    <x v="151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s v="MX-2013-132906"/>
    <x v="178"/>
    <d v="2021-06-12T00:00:00"/>
    <x v="1"/>
    <s v="MW-18220"/>
    <s v="Mitch Webber"/>
    <x v="0"/>
    <s v="Huehuetenango"/>
    <x v="602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s v="MX-2012-154403"/>
    <x v="1151"/>
    <d v="2020-04-15T00:00:00"/>
    <x v="3"/>
    <s v="MT-18070"/>
    <s v="Michelle Tran"/>
    <x v="2"/>
    <s v="Metepec"/>
    <x v="204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s v="IT-2011-2992208"/>
    <x v="759"/>
    <d v="2019-12-26T00:00:00"/>
    <x v="1"/>
    <s v="EM-13960"/>
    <s v="Eric Murdock"/>
    <x v="0"/>
    <s v="Dublin"/>
    <x v="382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s v="ES-2014-2228032"/>
    <x v="44"/>
    <d v="2022-09-01T00:00:00"/>
    <x v="1"/>
    <s v="MC-17275"/>
    <s v="Marc Crier"/>
    <x v="0"/>
    <s v="Ludwigsburg"/>
    <x v="352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s v="ES-2014-2943839"/>
    <x v="541"/>
    <d v="2022-06-23T00:00:00"/>
    <x v="1"/>
    <s v="BM-11650"/>
    <s v="Brian Moss"/>
    <x v="1"/>
    <s v="Saint-Genis-Laval"/>
    <x v="183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s v="IT-2014-1421719"/>
    <x v="204"/>
    <d v="2022-05-12T00:00:00"/>
    <x v="2"/>
    <s v="JK-15730"/>
    <s v="Joe Kamberova"/>
    <x v="0"/>
    <s v="Amsterdam"/>
    <x v="96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s v="IT-2013-3678130"/>
    <x v="1049"/>
    <d v="2021-01-09T00:00:00"/>
    <x v="3"/>
    <s v="SC-20575"/>
    <s v="Sonia Cooley"/>
    <x v="0"/>
    <s v="Frankfurt"/>
    <x v="266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s v="ES-2013-4954697"/>
    <x v="353"/>
    <d v="2021-11-20T00:00:00"/>
    <x v="3"/>
    <s v="LC-17140"/>
    <s v="Logan Currie"/>
    <x v="0"/>
    <s v="Cholet"/>
    <x v="129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s v="ID-2014-31139"/>
    <x v="332"/>
    <d v="2022-10-29T00:00:00"/>
    <x v="1"/>
    <s v="DJ-13630"/>
    <s v="Doug Jacobs"/>
    <x v="0"/>
    <s v="Surabaya"/>
    <x v="144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s v="ID-2013-76849"/>
    <x v="743"/>
    <d v="2021-05-17T00:00:00"/>
    <x v="1"/>
    <s v="MZ-17515"/>
    <s v="Mary Zewe"/>
    <x v="1"/>
    <s v="Balikpapan"/>
    <x v="298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s v="IN-2012-65915"/>
    <x v="834"/>
    <d v="2020-06-06T00:00:00"/>
    <x v="1"/>
    <s v="CC-12145"/>
    <s v="Charles Crestani"/>
    <x v="0"/>
    <s v="Pimpri"/>
    <x v="195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s v="IN-2014-79180"/>
    <x v="1201"/>
    <d v="2022-11-20T00:00:00"/>
    <x v="1"/>
    <s v="KD-16495"/>
    <s v="Keith Dawkins"/>
    <x v="1"/>
    <s v="Guangzhou"/>
    <x v="118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s v="ID-2014-38433"/>
    <x v="1362"/>
    <d v="2022-09-11T00:00:00"/>
    <x v="3"/>
    <s v="JW-16075"/>
    <s v="Julia West"/>
    <x v="0"/>
    <s v="Kuala Lumpur"/>
    <x v="125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s v="CA-2014-140963"/>
    <x v="785"/>
    <d v="2022-06-14T00:00:00"/>
    <x v="2"/>
    <s v="MT-18070"/>
    <s v="Michelle Tran"/>
    <x v="2"/>
    <s v="Los Angeles"/>
    <x v="7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s v="CA-2012-124800"/>
    <x v="532"/>
    <d v="2020-09-30T00:00:00"/>
    <x v="3"/>
    <s v="RW-19540"/>
    <s v="Rick Wilson"/>
    <x v="1"/>
    <s v="Mesa"/>
    <x v="276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s v="CA-2012-114468"/>
    <x v="876"/>
    <d v="2020-08-23T00:00:00"/>
    <x v="0"/>
    <s v="TD-20995"/>
    <s v="Tamara Dahlen"/>
    <x v="0"/>
    <s v="Bolingbrook"/>
    <x v="19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s v="CA-2011-116834"/>
    <x v="1142"/>
    <d v="2019-10-16T00:00:00"/>
    <x v="3"/>
    <s v="Dp-13240"/>
    <s v="Dean percer"/>
    <x v="2"/>
    <s v="Seattle"/>
    <x v="42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s v="CA-2012-112130"/>
    <x v="995"/>
    <d v="2020-05-07T00:00:00"/>
    <x v="3"/>
    <s v="SV-20785"/>
    <s v="Stewart Visinsky"/>
    <x v="0"/>
    <s v="Philadelphia"/>
    <x v="64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s v="US-2014-150595"/>
    <x v="719"/>
    <d v="2022-05-27T00:00:00"/>
    <x v="3"/>
    <s v="LE-16810"/>
    <s v="Laurel Elliston"/>
    <x v="0"/>
    <s v="Chicago"/>
    <x v="19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s v="CA-2012-151547"/>
    <x v="703"/>
    <d v="2020-01-23T00:00:00"/>
    <x v="3"/>
    <s v="AH-10465"/>
    <s v="Amy Hunt"/>
    <x v="0"/>
    <s v="Bartlett"/>
    <x v="480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x v="307"/>
    <d v="2022-04-18T00:00:00"/>
    <x v="2"/>
    <s v="BP-11095"/>
    <s v="Bart Pistole"/>
    <x v="1"/>
    <s v="Miami"/>
    <x v="45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s v="CA-2014-134194"/>
    <x v="725"/>
    <d v="2023-01-02T00:00:00"/>
    <x v="3"/>
    <s v="GA-14725"/>
    <s v="Guy Armstrong"/>
    <x v="0"/>
    <s v="Dallas"/>
    <x v="29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s v="CA-2011-101833"/>
    <x v="175"/>
    <d v="2019-11-22T00:00:00"/>
    <x v="1"/>
    <s v="FG-14260"/>
    <s v="Frank Gastineau"/>
    <x v="2"/>
    <s v="New York City"/>
    <x v="0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s v="TU-2011-9730"/>
    <x v="553"/>
    <d v="2019-06-12T00:00:00"/>
    <x v="3"/>
    <s v="BV-1245"/>
    <s v="Benjamin Venier"/>
    <x v="1"/>
    <s v="Kahramanmaras"/>
    <x v="895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s v="ZI-2014-7160"/>
    <x v="997"/>
    <d v="2022-11-01T00:00:00"/>
    <x v="2"/>
    <s v="EH-4125"/>
    <s v="Eugene Hildebrand"/>
    <x v="2"/>
    <s v="Chitungwiza"/>
    <x v="821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s v="DJ-2013-3190"/>
    <x v="488"/>
    <d v="2021-10-11T00:00:00"/>
    <x v="2"/>
    <s v="DK-2895"/>
    <s v="Dana Kaydos"/>
    <x v="0"/>
    <s v="Djibouti"/>
    <x v="590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s v="IZ-2012-3990"/>
    <x v="962"/>
    <d v="2020-06-10T00:00:00"/>
    <x v="3"/>
    <s v="DV-3465"/>
    <s v="Dianna Vittorini"/>
    <x v="0"/>
    <s v="Karbala'"/>
    <x v="478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s v="TZ-2012-5980"/>
    <x v="422"/>
    <d v="2020-12-05T00:00:00"/>
    <x v="1"/>
    <s v="MO-7800"/>
    <s v="Meg O'Connel"/>
    <x v="2"/>
    <s v="Dar es Salaam"/>
    <x v="270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s v="AO-2014-620"/>
    <x v="1075"/>
    <d v="2022-08-30T00:00:00"/>
    <x v="3"/>
    <s v="AZ-750"/>
    <s v="Annie Zypern"/>
    <x v="0"/>
    <s v="Benguela"/>
    <x v="171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s v="US-2013-140634"/>
    <x v="602"/>
    <d v="2021-04-13T00:00:00"/>
    <x v="3"/>
    <s v="CS-12175"/>
    <s v="Charles Sheldon"/>
    <x v="1"/>
    <s v="San Fernando"/>
    <x v="381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s v="MX-2012-131863"/>
    <x v="730"/>
    <d v="2020-02-21T00:00:00"/>
    <x v="3"/>
    <s v="TS-21610"/>
    <s v="Troy Staebel"/>
    <x v="0"/>
    <s v="Juárez"/>
    <x v="22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s v="MX-2014-104731"/>
    <x v="546"/>
    <d v="2022-12-11T00:00:00"/>
    <x v="2"/>
    <s v="DH-13675"/>
    <s v="Duane Huffman"/>
    <x v="2"/>
    <s v="Santo Domingo"/>
    <x v="27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s v="MX-2013-142811"/>
    <x v="1018"/>
    <d v="2021-05-25T00:00:00"/>
    <x v="3"/>
    <s v="DW-13585"/>
    <s v="Dorothy Wardle"/>
    <x v="1"/>
    <s v="Manzanillo"/>
    <x v="353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s v="US-2013-116071"/>
    <x v="488"/>
    <d v="2021-10-11T00:00:00"/>
    <x v="1"/>
    <s v="GH-14425"/>
    <s v="Gary Hwang"/>
    <x v="0"/>
    <s v="San Francisco de Macorís"/>
    <x v="490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s v="MX-2011-159212"/>
    <x v="866"/>
    <d v="2019-06-14T00:00:00"/>
    <x v="3"/>
    <s v="SA-20830"/>
    <s v="Sue Ann Reed"/>
    <x v="0"/>
    <s v="La Romana"/>
    <x v="343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s v="MX-2013-167913"/>
    <x v="123"/>
    <d v="2021-08-28T00:00:00"/>
    <x v="2"/>
    <s v="SP-20860"/>
    <s v="Sung Pak"/>
    <x v="1"/>
    <s v="Gómez Palacio"/>
    <x v="51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s v="MX-2013-113390"/>
    <x v="1273"/>
    <d v="2021-09-28T00:00:00"/>
    <x v="3"/>
    <s v="NG-18355"/>
    <s v="Nat Gilpin"/>
    <x v="1"/>
    <s v="Cuernavaca"/>
    <x v="485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s v="US-2014-134698"/>
    <x v="262"/>
    <d v="2022-12-31T00:00:00"/>
    <x v="3"/>
    <s v="DP-13165"/>
    <s v="David Philippe"/>
    <x v="0"/>
    <s v="Puerto La Cruz"/>
    <x v="530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s v="IT-2014-3037687"/>
    <x v="695"/>
    <d v="2022-07-01T00:00:00"/>
    <x v="3"/>
    <s v="LS-16945"/>
    <s v="Linda Southworth"/>
    <x v="1"/>
    <s v="Reims"/>
    <x v="423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x v="234"/>
    <d v="2019-11-29T00:00:00"/>
    <x v="3"/>
    <s v="NF-18385"/>
    <s v="Natalie Fritzler"/>
    <x v="0"/>
    <s v="Birmingham"/>
    <x v="31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s v="ES-2012-4319979"/>
    <x v="891"/>
    <d v="2020-10-21T00:00:00"/>
    <x v="2"/>
    <s v="BC-11125"/>
    <s v="Becky Castell"/>
    <x v="2"/>
    <s v="Elx"/>
    <x v="112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x v="268"/>
    <d v="2021-09-23T00:00:00"/>
    <x v="3"/>
    <s v="CS-12130"/>
    <s v="Chad Sievert"/>
    <x v="0"/>
    <s v="Reims"/>
    <x v="423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s v="ES-2013-3296199"/>
    <x v="985"/>
    <d v="2021-09-01T00:00:00"/>
    <x v="3"/>
    <s v="CS-12175"/>
    <s v="Charles Sheldon"/>
    <x v="1"/>
    <s v="Gloucester"/>
    <x v="31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s v="ES-2014-3091695"/>
    <x v="712"/>
    <d v="2022-04-02T00:00:00"/>
    <x v="3"/>
    <s v="HG-14965"/>
    <s v="Henry Goldwyn"/>
    <x v="1"/>
    <s v="London"/>
    <x v="31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s v="ES-2012-3761154"/>
    <x v="696"/>
    <d v="2020-07-30T00:00:00"/>
    <x v="3"/>
    <s v="ON-18715"/>
    <s v="Odella Nelson"/>
    <x v="1"/>
    <s v="Abbeville"/>
    <x v="362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s v="ES-2013-5150619"/>
    <x v="504"/>
    <d v="2021-09-26T00:00:00"/>
    <x v="2"/>
    <s v="LH-16750"/>
    <s v="Larry Hughes"/>
    <x v="0"/>
    <s v="Hamburg"/>
    <x v="98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s v="ES-2014-4297152"/>
    <x v="285"/>
    <d v="2022-02-21T00:00:00"/>
    <x v="3"/>
    <s v="HM-14980"/>
    <s v="Henry MacAllister"/>
    <x v="0"/>
    <s v="Munster"/>
    <x v="47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s v="ES-2014-5628331"/>
    <x v="136"/>
    <d v="2022-08-07T00:00:00"/>
    <x v="3"/>
    <s v="AC-10660"/>
    <s v="Anna Chung"/>
    <x v="0"/>
    <s v="Brive-la-Gaillarde"/>
    <x v="594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s v="ES-2014-3273293"/>
    <x v="380"/>
    <d v="2022-10-06T00:00:00"/>
    <x v="3"/>
    <s v="DR-12940"/>
    <s v="Daniel Raglin"/>
    <x v="2"/>
    <s v="Madrid"/>
    <x v="102"/>
    <x v="25"/>
    <m/>
    <x v="2"/>
    <x v="5"/>
    <s v="OFF-SU-10003509"/>
    <x v="2"/>
    <x v="6"/>
    <s v="Stiletto Ruler, Easy Grip"/>
    <n v="49.5"/>
    <n v="3"/>
    <n v="0"/>
    <n v="20.25"/>
    <n v="3.11"/>
    <s v="High"/>
  </r>
  <r>
    <s v="IT-2014-3830887"/>
    <x v="466"/>
    <d v="2022-12-09T00:00:00"/>
    <x v="3"/>
    <s v="AR-10345"/>
    <s v="Alex Russell"/>
    <x v="1"/>
    <s v="Amadora"/>
    <x v="235"/>
    <x v="70"/>
    <m/>
    <x v="2"/>
    <x v="5"/>
    <s v="FUR-CH-10000603"/>
    <x v="1"/>
    <x v="1"/>
    <s v="Hon Bag Chairs, Red"/>
    <n v="45.15"/>
    <n v="2"/>
    <n v="0.5"/>
    <n v="-15.39"/>
    <n v="3.11"/>
    <s v="Medium"/>
  </r>
  <r>
    <s v="ES-2013-4846912"/>
    <x v="624"/>
    <d v="2021-12-06T00:00:00"/>
    <x v="3"/>
    <s v="ML-18040"/>
    <s v="Michelle Lonsdale"/>
    <x v="1"/>
    <s v="Paris"/>
    <x v="14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s v="IN-2011-17202"/>
    <x v="22"/>
    <d v="2019-05-07T00:00:00"/>
    <x v="3"/>
    <s v="VD-21670"/>
    <s v="Valerie Dominguez"/>
    <x v="0"/>
    <s v="Yangon"/>
    <x v="256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s v="IN-2013-71263"/>
    <x v="651"/>
    <d v="2021-08-26T00:00:00"/>
    <x v="3"/>
    <s v="MD-17350"/>
    <s v="Maribeth Dona"/>
    <x v="0"/>
    <s v="Canberra"/>
    <x v="162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s v="ID-2014-16530"/>
    <x v="302"/>
    <d v="2022-12-27T00:00:00"/>
    <x v="3"/>
    <s v="HM-14860"/>
    <s v="Harry Marie"/>
    <x v="1"/>
    <s v="Seoul"/>
    <x v="290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s v="ID-2013-76709"/>
    <x v="966"/>
    <d v="2021-09-30T00:00:00"/>
    <x v="3"/>
    <s v="VW-21775"/>
    <s v="Victoria Wilson"/>
    <x v="1"/>
    <s v="Canberra"/>
    <x v="162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s v="US-2014-119438"/>
    <x v="143"/>
    <d v="2022-03-24T00:00:00"/>
    <x v="3"/>
    <s v="CD-11980"/>
    <s v="Carol Darley"/>
    <x v="0"/>
    <s v="Tyler"/>
    <x v="29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s v="CA-2013-101630"/>
    <x v="978"/>
    <d v="2021-02-23T00:00:00"/>
    <x v="1"/>
    <s v="CK-12760"/>
    <s v="Cyma Kinney"/>
    <x v="1"/>
    <s v="Long Beach"/>
    <x v="0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s v="CA-2012-104346"/>
    <x v="547"/>
    <d v="2020-12-16T00:00:00"/>
    <x v="3"/>
    <s v="IM-15070"/>
    <s v="Irene Maddox"/>
    <x v="0"/>
    <s v="Colorado Springs"/>
    <x v="293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s v="CA-2011-104178"/>
    <x v="961"/>
    <d v="2019-08-29T00:00:00"/>
    <x v="3"/>
    <s v="JM-15265"/>
    <s v="Janet Molinari"/>
    <x v="1"/>
    <s v="Los Angeles"/>
    <x v="7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s v="CA-2013-165827"/>
    <x v="4"/>
    <d v="2021-11-10T00:00:00"/>
    <x v="3"/>
    <s v="MF-17665"/>
    <s v="Maureen Fritzler"/>
    <x v="1"/>
    <s v="Miami"/>
    <x v="45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s v="US-2012-163433"/>
    <x v="557"/>
    <d v="2020-04-22T00:00:00"/>
    <x v="1"/>
    <s v="MP-17965"/>
    <s v="Michael Paige"/>
    <x v="1"/>
    <s v="Mcallen"/>
    <x v="29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s v="IR-2014-4370"/>
    <x v="36"/>
    <d v="2022-01-15T00:00:00"/>
    <x v="2"/>
    <s v="SH-9975"/>
    <s v="Sally Hughsby"/>
    <x v="1"/>
    <s v="Shiraz"/>
    <x v="123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s v="SF-2011-6850"/>
    <x v="866"/>
    <d v="2019-06-10T00:00:00"/>
    <x v="2"/>
    <s v="JF-5415"/>
    <s v="Jennifer Ferguson"/>
    <x v="0"/>
    <s v="Vryburg"/>
    <x v="253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s v="IZ-2012-1710"/>
    <x v="703"/>
    <d v="2020-01-22T00:00:00"/>
    <x v="3"/>
    <s v="CP-2340"/>
    <s v="Christine Phan"/>
    <x v="1"/>
    <s v="Baghdad"/>
    <x v="318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s v="TU-2013-2240"/>
    <x v="320"/>
    <d v="2021-08-22T00:00:00"/>
    <x v="3"/>
    <s v="RD-9660"/>
    <s v="Robert Dilbeck"/>
    <x v="2"/>
    <s v="Elazig"/>
    <x v="849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s v="NI-2011-8500"/>
    <x v="760"/>
    <d v="2019-06-25T00:00:00"/>
    <x v="3"/>
    <s v="AS-630"/>
    <s v="Ann Steele"/>
    <x v="2"/>
    <s v="Onitsha"/>
    <x v="963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x v="840"/>
    <d v="2020-12-08T00:00:00"/>
    <x v="0"/>
    <s v="SV-10365"/>
    <s v="Seth Vernon"/>
    <x v="0"/>
    <s v="Riyadh"/>
    <x v="305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s v="GH-2013-4820"/>
    <x v="1133"/>
    <d v="2021-01-29T00:00:00"/>
    <x v="3"/>
    <s v="Dl-3600"/>
    <s v="Dorris liebe"/>
    <x v="1"/>
    <s v="Accra"/>
    <x v="365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s v="SF-2012-6610"/>
    <x v="47"/>
    <d v="2020-06-22T00:00:00"/>
    <x v="3"/>
    <s v="DV-3045"/>
    <s v="Darrin Van Huff"/>
    <x v="1"/>
    <s v="Johannesburg"/>
    <x v="120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s v="AO-2014-6900"/>
    <x v="662"/>
    <d v="2022-08-22T00:00:00"/>
    <x v="3"/>
    <s v="AJ-945"/>
    <s v="Ashley Jarboe"/>
    <x v="0"/>
    <s v="Huambo"/>
    <x v="680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s v="AU-2011-3990"/>
    <x v="1032"/>
    <d v="2019-04-02T00:00:00"/>
    <x v="3"/>
    <s v="LR-7035"/>
    <s v="Lisa Ryan"/>
    <x v="1"/>
    <s v="Vienna"/>
    <x v="145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s v="CA-2014-5120"/>
    <x v="510"/>
    <d v="2022-02-23T00:00:00"/>
    <x v="1"/>
    <s v="JK-5625"/>
    <s v="Jim Karlsson"/>
    <x v="0"/>
    <s v="London"/>
    <x v="227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s v="US-2013-135895"/>
    <x v="798"/>
    <d v="2021-09-04T00:00:00"/>
    <x v="0"/>
    <s v="RS-19420"/>
    <s v="Ricardo Sperren"/>
    <x v="1"/>
    <s v="Bezerros"/>
    <x v="393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s v="MX-2012-161452"/>
    <x v="795"/>
    <d v="2020-05-16T00:00:00"/>
    <x v="0"/>
    <s v="PB-19150"/>
    <s v="Philip Brown"/>
    <x v="0"/>
    <s v="Temixco"/>
    <x v="485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s v="US-2012-148383"/>
    <x v="676"/>
    <d v="2020-12-31T00:00:00"/>
    <x v="1"/>
    <s v="LH-17155"/>
    <s v="Logan Haushalter"/>
    <x v="0"/>
    <s v="Mendoza"/>
    <x v="699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s v="MX-2013-133256"/>
    <x v="558"/>
    <d v="2021-06-08T00:00:00"/>
    <x v="3"/>
    <s v="RD-19480"/>
    <s v="Rick Duston"/>
    <x v="0"/>
    <s v="Santa Ana"/>
    <x v="452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s v="US-2012-122658"/>
    <x v="243"/>
    <d v="2020-11-27T00:00:00"/>
    <x v="3"/>
    <s v="SV-20935"/>
    <s v="Susan Vittorini"/>
    <x v="0"/>
    <s v="Buenos Aires"/>
    <x v="135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s v="US-2014-103828"/>
    <x v="1078"/>
    <d v="2022-06-10T00:00:00"/>
    <x v="1"/>
    <s v="TB-21400"/>
    <s v="Tom Boeckenhauer"/>
    <x v="0"/>
    <s v="Tegucigalpa"/>
    <x v="301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s v="US-2014-139703"/>
    <x v="227"/>
    <d v="2022-06-07T00:00:00"/>
    <x v="3"/>
    <s v="VM-21685"/>
    <s v="Valerie Mitchum"/>
    <x v="2"/>
    <s v="Santo Domingo"/>
    <x v="27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s v="US-2013-117772"/>
    <x v="779"/>
    <d v="2021-05-01T00:00:00"/>
    <x v="3"/>
    <s v="CG-12520"/>
    <s v="Claire Gute"/>
    <x v="0"/>
    <s v="Villa Nueva"/>
    <x v="99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s v="IT-2014-3101005"/>
    <x v="305"/>
    <d v="2022-07-02T00:00:00"/>
    <x v="3"/>
    <s v="NF-18475"/>
    <s v="Neil Französisch"/>
    <x v="2"/>
    <s v="Sheffield"/>
    <x v="31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s v="ES-2011-4926746"/>
    <x v="375"/>
    <d v="2019-03-06T00:00:00"/>
    <x v="1"/>
    <s v="RB-19705"/>
    <s v="Roger Barcio"/>
    <x v="2"/>
    <s v="Nantes"/>
    <x v="129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s v="ES-2014-3540255"/>
    <x v="368"/>
    <d v="2022-12-03T00:00:00"/>
    <x v="3"/>
    <s v="BB-11545"/>
    <s v="Brenda Bowman"/>
    <x v="1"/>
    <s v="Erlangen"/>
    <x v="74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s v="ES-2012-4681472"/>
    <x v="787"/>
    <d v="2020-12-09T00:00:00"/>
    <x v="3"/>
    <s v="MC-17590"/>
    <s v="Matt Collister"/>
    <x v="1"/>
    <s v="Metz"/>
    <x v="309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s v="ES-2013-5521273"/>
    <x v="83"/>
    <d v="2021-11-02T00:00:00"/>
    <x v="1"/>
    <s v="AG-10300"/>
    <s v="Aleksandra Gannaway"/>
    <x v="1"/>
    <s v="Halesowen"/>
    <x v="31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s v="ES-2012-1790498"/>
    <x v="513"/>
    <d v="2020-11-07T00:00:00"/>
    <x v="3"/>
    <s v="BD-11605"/>
    <s v="Brian Dahlen"/>
    <x v="0"/>
    <s v="Hamburg"/>
    <x v="98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s v="ES-2014-5664853"/>
    <x v="705"/>
    <d v="2022-12-13T00:00:00"/>
    <x v="1"/>
    <s v="BN-11515"/>
    <s v="Bradley Nguyen"/>
    <x v="0"/>
    <s v="Bournemouth"/>
    <x v="31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s v="ES-2014-2660866"/>
    <x v="746"/>
    <d v="2022-08-04T00:00:00"/>
    <x v="3"/>
    <s v="VP-21730"/>
    <s v="Victor Preis"/>
    <x v="2"/>
    <s v="Northampton"/>
    <x v="31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s v="ID-2012-41408"/>
    <x v="833"/>
    <d v="2020-01-17T00:00:00"/>
    <x v="3"/>
    <s v="RD-19585"/>
    <s v="Rob Dowd"/>
    <x v="0"/>
    <s v="Caloocan"/>
    <x v="69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s v="ID-2011-57326"/>
    <x v="674"/>
    <d v="2019-09-04T00:00:00"/>
    <x v="2"/>
    <s v="BO-11425"/>
    <s v="Bobby Odegard"/>
    <x v="0"/>
    <s v="Manila"/>
    <x v="69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s v="IN-2014-16061"/>
    <x v="8"/>
    <d v="2022-10-19T00:00:00"/>
    <x v="3"/>
    <s v="BT-11485"/>
    <s v="Brad Thomas"/>
    <x v="2"/>
    <s v="Balikpapan"/>
    <x v="298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s v="ID-2014-28787"/>
    <x v="701"/>
    <d v="2022-03-25T00:00:00"/>
    <x v="3"/>
    <s v="TB-21625"/>
    <s v="Trudy Brown"/>
    <x v="0"/>
    <s v="Depok"/>
    <x v="65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s v="ID-2013-47169"/>
    <x v="428"/>
    <d v="2021-10-22T00:00:00"/>
    <x v="3"/>
    <s v="CK-12325"/>
    <s v="Christine Kargatis"/>
    <x v="2"/>
    <s v="Mardan"/>
    <x v="613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s v="ID-2012-50543"/>
    <x v="1224"/>
    <d v="2020-07-07T00:00:00"/>
    <x v="2"/>
    <s v="VP-21730"/>
    <s v="Victor Preis"/>
    <x v="2"/>
    <s v="Cirebon"/>
    <x v="65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x v="281"/>
    <d v="2022-06-30T00:00:00"/>
    <x v="3"/>
    <s v="RS-19870"/>
    <s v="Roy Skaria"/>
    <x v="2"/>
    <s v="Jodhpur"/>
    <x v="200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s v="IN-2012-74000"/>
    <x v="714"/>
    <d v="2020-05-19T00:00:00"/>
    <x v="3"/>
    <s v="PO-18850"/>
    <s v="Patrick O'Brill"/>
    <x v="0"/>
    <s v="Mackay"/>
    <x v="2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s v="IN-2011-65264"/>
    <x v="33"/>
    <d v="2019-12-17T00:00:00"/>
    <x v="3"/>
    <s v="KM-16660"/>
    <s v="Khloe Miller"/>
    <x v="0"/>
    <s v="Denpasar"/>
    <x v="349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s v="IN-2012-77045"/>
    <x v="422"/>
    <d v="2020-12-06T00:00:00"/>
    <x v="3"/>
    <s v="FC-14245"/>
    <s v="Frank Carlisle"/>
    <x v="2"/>
    <s v="Sydney"/>
    <x v="1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x v="170"/>
    <d v="2022-12-08T00:00:00"/>
    <x v="3"/>
    <s v="MK-17905"/>
    <s v="Michael Kennedy"/>
    <x v="1"/>
    <s v="Miami"/>
    <x v="45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s v="CA-2013-145261"/>
    <x v="450"/>
    <d v="2021-12-22T00:00:00"/>
    <x v="2"/>
    <s v="AH-10120"/>
    <s v="Adrian Hane"/>
    <x v="2"/>
    <s v="Salem"/>
    <x v="473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s v="CA-2011-135993"/>
    <x v="1086"/>
    <d v="2019-06-02T00:00:00"/>
    <x v="3"/>
    <s v="PJ-18835"/>
    <s v="Patrick Jones"/>
    <x v="1"/>
    <s v="Seattle"/>
    <x v="42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x v="801"/>
    <d v="2022-03-01T00:00:00"/>
    <x v="3"/>
    <s v="ES-14080"/>
    <s v="Erin Smith"/>
    <x v="1"/>
    <s v="Philadelphia"/>
    <x v="64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s v="US-2014-155866"/>
    <x v="250"/>
    <d v="2022-11-22T00:00:00"/>
    <x v="3"/>
    <s v="CC-12370"/>
    <s v="Christopher Conant"/>
    <x v="0"/>
    <s v="New York City"/>
    <x v="0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s v="CA-2014-121559"/>
    <x v="193"/>
    <d v="2022-06-04T00:00:00"/>
    <x v="1"/>
    <s v="HW-14935"/>
    <s v="Helen Wasserman"/>
    <x v="1"/>
    <s v="Indianapolis"/>
    <x v="172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s v="NI-2011-1760"/>
    <x v="126"/>
    <d v="2019-12-03T00:00:00"/>
    <x v="1"/>
    <s v="FG-4260"/>
    <s v="Frank Gastineau"/>
    <x v="2"/>
    <s v="Ibadan"/>
    <x v="769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s v="SF-2013-3840"/>
    <x v="142"/>
    <d v="2021-03-07T00:00:00"/>
    <x v="3"/>
    <s v="RS-9765"/>
    <s v="Roland Schwarz"/>
    <x v="1"/>
    <s v="Westonaria"/>
    <x v="120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s v="CA-2011-1800"/>
    <x v="821"/>
    <d v="2019-03-04T00:00:00"/>
    <x v="2"/>
    <s v="TP-11415"/>
    <s v="Tom Prescott"/>
    <x v="0"/>
    <s v="Toronto"/>
    <x v="227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s v="IR-2012-1050"/>
    <x v="449"/>
    <d v="2020-12-08T00:00:00"/>
    <x v="3"/>
    <s v="MH-8025"/>
    <s v="Michelle Huthwaite"/>
    <x v="0"/>
    <s v="Birjand"/>
    <x v="1061"/>
    <x v="22"/>
    <m/>
    <x v="4"/>
    <x v="7"/>
    <s v="FUR-TEN-10004388"/>
    <x v="1"/>
    <x v="11"/>
    <s v="Tenex Door Stop, Black"/>
    <n v="43.89"/>
    <n v="1"/>
    <n v="0"/>
    <n v="14.46"/>
    <n v="3.1"/>
    <s v="Medium"/>
  </r>
  <r>
    <s v="IR-2014-9630"/>
    <x v="204"/>
    <d v="2022-05-15T00:00:00"/>
    <x v="3"/>
    <s v="KC-6540"/>
    <s v="Kelly Collister"/>
    <x v="0"/>
    <s v="Tehran"/>
    <x v="239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s v="SA-2014-4270"/>
    <x v="597"/>
    <d v="2022-10-12T00:00:00"/>
    <x v="1"/>
    <s v="BP-1230"/>
    <s v="Benjamin Patterson"/>
    <x v="0"/>
    <s v="Yanbu al Bahr"/>
    <x v="604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s v="UP-2014-5120"/>
    <x v="576"/>
    <d v="2022-06-28T00:00:00"/>
    <x v="3"/>
    <s v="SW-10350"/>
    <s v="Sean Wendt"/>
    <x v="2"/>
    <s v="Ternopil'"/>
    <x v="839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s v="UP-2012-1940"/>
    <x v="999"/>
    <d v="2020-10-02T00:00:00"/>
    <x v="3"/>
    <s v="TB-11355"/>
    <s v="Todd Boyes"/>
    <x v="1"/>
    <s v="Kremenchuk"/>
    <x v="251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s v="JO-2014-6800"/>
    <x v="766"/>
    <d v="2022-10-02T00:00:00"/>
    <x v="3"/>
    <s v="DO-3435"/>
    <s v="Denny Ordway"/>
    <x v="0"/>
    <s v="Wadi as Sir"/>
    <x v="683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s v="TU-2012-9280"/>
    <x v="87"/>
    <d v="2020-05-14T00:00:00"/>
    <x v="3"/>
    <s v="CS-2355"/>
    <s v="Christine Sundaresam"/>
    <x v="0"/>
    <s v="Adana"/>
    <x v="495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s v="IV-2011-1910"/>
    <x v="549"/>
    <d v="2019-10-03T00:00:00"/>
    <x v="3"/>
    <s v="SM-10320"/>
    <s v="Sean Miller"/>
    <x v="2"/>
    <s v="Gagnoa"/>
    <x v="300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s v="SF-2011-8180"/>
    <x v="191"/>
    <d v="2019-02-15T00:00:00"/>
    <x v="1"/>
    <s v="JH-5820"/>
    <s v="John Huston"/>
    <x v="0"/>
    <s v="Port Elizabeth"/>
    <x v="163"/>
    <x v="41"/>
    <m/>
    <x v="3"/>
    <x v="3"/>
    <s v="OFF-ADV-10000177"/>
    <x v="2"/>
    <x v="15"/>
    <s v="Advantus Staples, Metal"/>
    <n v="43.92"/>
    <n v="4"/>
    <n v="0"/>
    <n v="18"/>
    <n v="3.1"/>
    <s v="Medium"/>
  </r>
  <r>
    <s v="RS-2013-3820"/>
    <x v="353"/>
    <d v="2021-11-19T00:00:00"/>
    <x v="3"/>
    <s v="SM-10005"/>
    <s v="Sally Matthias"/>
    <x v="0"/>
    <s v="Kaspiysk"/>
    <x v="389"/>
    <x v="43"/>
    <m/>
    <x v="4"/>
    <x v="7"/>
    <s v="OFF-ADV-10000177"/>
    <x v="2"/>
    <x v="15"/>
    <s v="Advantus Staples, Metal"/>
    <n v="21.96"/>
    <n v="2"/>
    <n v="0"/>
    <n v="9"/>
    <n v="3.1"/>
    <s v="High"/>
  </r>
  <r>
    <s v="MX-2011-126648"/>
    <x v="1280"/>
    <d v="2019-07-04T00:00:00"/>
    <x v="3"/>
    <s v="CD-12280"/>
    <s v="Christina DeMoss"/>
    <x v="0"/>
    <s v="Recife"/>
    <x v="393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s v="MX-2012-152905"/>
    <x v="906"/>
    <d v="2020-06-02T00:00:00"/>
    <x v="3"/>
    <s v="AS-10045"/>
    <s v="Aaron Smayling"/>
    <x v="1"/>
    <s v="Coyoacán"/>
    <x v="146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s v="MX-2013-111794"/>
    <x v="1192"/>
    <d v="2021-04-12T00:00:00"/>
    <x v="1"/>
    <s v="JL-15130"/>
    <s v="Jack Lebron"/>
    <x v="0"/>
    <s v="Guadalajara"/>
    <x v="226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x v="1404"/>
    <d v="2020-12-06T00:00:00"/>
    <x v="3"/>
    <s v="TZ-21445"/>
    <s v="Tom Zandusky"/>
    <x v="1"/>
    <s v="Mexico City"/>
    <x v="146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s v="MX-2011-100195"/>
    <x v="527"/>
    <d v="2019-12-26T00:00:00"/>
    <x v="0"/>
    <s v="AJ-10795"/>
    <s v="Anthony Johnson"/>
    <x v="1"/>
    <s v="San Miguelito"/>
    <x v="392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s v="MX-2012-110352"/>
    <x v="714"/>
    <d v="2020-05-19T00:00:00"/>
    <x v="3"/>
    <s v="JH-15985"/>
    <s v="Joseph Holt"/>
    <x v="0"/>
    <s v="Tijuana"/>
    <x v="282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s v="US-2014-114664"/>
    <x v="441"/>
    <d v="2022-11-16T00:00:00"/>
    <x v="3"/>
    <s v="BD-11620"/>
    <s v="Brian DeCherney"/>
    <x v="0"/>
    <s v="San Luis Potosí"/>
    <x v="320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s v="MX-2013-126214"/>
    <x v="267"/>
    <d v="2021-06-19T00:00:00"/>
    <x v="3"/>
    <s v="SM-20320"/>
    <s v="Sean Miller"/>
    <x v="2"/>
    <s v="Masaya"/>
    <x v="621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s v="MX-2011-121979"/>
    <x v="324"/>
    <d v="2019-10-22T00:00:00"/>
    <x v="3"/>
    <s v="ZC-21910"/>
    <s v="Zuschuss Carroll"/>
    <x v="0"/>
    <s v="Durango"/>
    <x v="51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x v="1199"/>
    <d v="2020-10-15T00:00:00"/>
    <x v="3"/>
    <s v="AB-10165"/>
    <s v="Alan Barnes"/>
    <x v="0"/>
    <s v="Las Tunas"/>
    <x v="377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s v="MX-2013-117366"/>
    <x v="940"/>
    <d v="2021-12-29T00:00:00"/>
    <x v="1"/>
    <s v="CD-11920"/>
    <s v="Carlos Daly"/>
    <x v="0"/>
    <s v="Silao"/>
    <x v="153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s v="US-2014-108798"/>
    <x v="832"/>
    <d v="2022-08-15T00:00:00"/>
    <x v="2"/>
    <s v="TH-21550"/>
    <s v="Tracy Hopkins"/>
    <x v="2"/>
    <s v="La Ceiba"/>
    <x v="513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s v="MX-2014-138394"/>
    <x v="283"/>
    <d v="2022-08-14T00:00:00"/>
    <x v="3"/>
    <s v="DK-12835"/>
    <s v="Damala Kotsonis"/>
    <x v="1"/>
    <s v="Huehuetenango"/>
    <x v="602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s v="ES-2012-3944475"/>
    <x v="721"/>
    <d v="2020-07-04T00:00:00"/>
    <x v="3"/>
    <s v="SC-20725"/>
    <s v="Steven Cartwright"/>
    <x v="0"/>
    <s v="Berlin"/>
    <x v="3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s v="ES-2011-2571502"/>
    <x v="854"/>
    <d v="2019-08-17T00:00:00"/>
    <x v="1"/>
    <s v="PG-18895"/>
    <s v="Paul Gonzalez"/>
    <x v="0"/>
    <s v="Treviso"/>
    <x v="92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s v="ES-2011-4801998"/>
    <x v="850"/>
    <d v="2019-08-30T00:00:00"/>
    <x v="1"/>
    <s v="SE-20110"/>
    <s v="Sanjit Engle"/>
    <x v="0"/>
    <s v="Roubaix"/>
    <x v="61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s v="ES-2014-3667834"/>
    <x v="141"/>
    <d v="2022-04-14T00:00:00"/>
    <x v="3"/>
    <s v="TS-21370"/>
    <s v="Todd Sumrall"/>
    <x v="1"/>
    <s v="Detmold"/>
    <x v="58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s v="ES-2012-3471401"/>
    <x v="243"/>
    <d v="2020-11-26T00:00:00"/>
    <x v="2"/>
    <s v="AH-10075"/>
    <s v="Adam Hart"/>
    <x v="1"/>
    <s v="Brest"/>
    <x v="28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s v="IT-2012-5301604"/>
    <x v="634"/>
    <d v="2020-10-05T00:00:00"/>
    <x v="3"/>
    <s v="AO-10810"/>
    <s v="Anthony O'Donnell"/>
    <x v="1"/>
    <s v="Cagliari"/>
    <x v="595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s v="ES-2014-2896926"/>
    <x v="536"/>
    <d v="2022-04-02T00:00:00"/>
    <x v="1"/>
    <s v="NS-18505"/>
    <s v="Neola Schneider"/>
    <x v="0"/>
    <s v="Cork"/>
    <x v="449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s v="ES-2013-1211534"/>
    <x v="268"/>
    <d v="2021-09-20T00:00:00"/>
    <x v="2"/>
    <s v="CD-12790"/>
    <s v="Cynthia Delaney"/>
    <x v="2"/>
    <s v="Munster"/>
    <x v="47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s v="ES-2013-3918046"/>
    <x v="140"/>
    <d v="2021-09-11T00:00:00"/>
    <x v="2"/>
    <s v="BB-11545"/>
    <s v="Brenda Bowman"/>
    <x v="1"/>
    <s v="Munich"/>
    <x v="74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s v="ES-2013-4959032"/>
    <x v="1148"/>
    <d v="2021-02-06T00:00:00"/>
    <x v="3"/>
    <s v="MM-18055"/>
    <s v="Michelle Moray"/>
    <x v="0"/>
    <s v="Parla"/>
    <x v="102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s v="ES-2014-5009576"/>
    <x v="69"/>
    <d v="2022-08-30T00:00:00"/>
    <x v="3"/>
    <s v="MT-18070"/>
    <s v="Michelle Tran"/>
    <x v="2"/>
    <s v="Reggio nell'Emilia"/>
    <x v="216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s v="IT-2012-2549772"/>
    <x v="870"/>
    <d v="2020-07-24T00:00:00"/>
    <x v="3"/>
    <s v="GG-14650"/>
    <s v="Greg Guthrie"/>
    <x v="1"/>
    <s v="Narbonne"/>
    <x v="265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s v="ES-2014-1429134"/>
    <x v="306"/>
    <d v="2022-06-04T00:00:00"/>
    <x v="3"/>
    <s v="LS-17230"/>
    <s v="Lycoris Saunders"/>
    <x v="0"/>
    <s v="Krefeld"/>
    <x v="58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s v="ES-2011-4146320"/>
    <x v="868"/>
    <d v="2019-04-09T00:00:00"/>
    <x v="3"/>
    <s v="AB-10015"/>
    <s v="Aaron Bergman"/>
    <x v="0"/>
    <s v="Edinburgh"/>
    <x v="21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s v="IN-2013-16544"/>
    <x v="1096"/>
    <d v="2021-11-25T00:00:00"/>
    <x v="3"/>
    <s v="BW-11065"/>
    <s v="Barry Weirich"/>
    <x v="0"/>
    <s v="Murray Bridge"/>
    <x v="82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s v="IN-2012-78123"/>
    <x v="82"/>
    <d v="2020-06-15T00:00:00"/>
    <x v="1"/>
    <s v="DB-13615"/>
    <s v="Doug Bickford"/>
    <x v="0"/>
    <s v="Binzhou"/>
    <x v="36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s v="IN-2014-45426"/>
    <x v="554"/>
    <d v="2022-04-11T00:00:00"/>
    <x v="3"/>
    <s v="LD-17005"/>
    <s v="Lisa DeCherney"/>
    <x v="0"/>
    <s v="Kukatpalli"/>
    <x v="339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s v="ID-2012-11987"/>
    <x v="559"/>
    <d v="2020-06-29T00:00:00"/>
    <x v="3"/>
    <s v="IM-15070"/>
    <s v="Irene Maddox"/>
    <x v="0"/>
    <s v="Ho Chi Minh City"/>
    <x v="150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x v="84"/>
    <d v="2021-12-14T00:00:00"/>
    <x v="2"/>
    <s v="JM-15250"/>
    <s v="Janet Martin"/>
    <x v="0"/>
    <s v="Suzhou"/>
    <x v="20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s v="IN-2013-64977"/>
    <x v="1027"/>
    <d v="2021-08-31T00:00:00"/>
    <x v="1"/>
    <s v="SC-20695"/>
    <s v="Steve Chapman"/>
    <x v="1"/>
    <s v="Zhuhai"/>
    <x v="118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s v="IN-2011-59510"/>
    <x v="592"/>
    <d v="2019-03-23T00:00:00"/>
    <x v="3"/>
    <s v="DK-12985"/>
    <s v="Darren Koutras"/>
    <x v="0"/>
    <s v="Meerut"/>
    <x v="148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s v="CA-2014-105053"/>
    <x v="708"/>
    <d v="2022-07-10T00:00:00"/>
    <x v="1"/>
    <s v="CS-12355"/>
    <s v="Christine Sundaresam"/>
    <x v="0"/>
    <s v="Long Beach"/>
    <x v="0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s v="CA-2014-136672"/>
    <x v="1037"/>
    <d v="2022-03-13T00:00:00"/>
    <x v="3"/>
    <s v="MG-17890"/>
    <s v="Michael Granlund"/>
    <x v="2"/>
    <s v="Clinton"/>
    <x v="302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s v="CA-2013-121370"/>
    <x v="353"/>
    <d v="2021-11-20T00:00:00"/>
    <x v="1"/>
    <s v="EB-14110"/>
    <s v="Eugene Barchas"/>
    <x v="0"/>
    <s v="Philadelphia"/>
    <x v="64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x v="1156"/>
    <d v="2020-06-16T00:00:00"/>
    <x v="3"/>
    <s v="MJ-17740"/>
    <s v="Max Jones"/>
    <x v="0"/>
    <s v="Miami"/>
    <x v="45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s v="US-2014-166394"/>
    <x v="24"/>
    <d v="2022-09-07T00:00:00"/>
    <x v="1"/>
    <s v="VM-21835"/>
    <s v="Vivian Mathis"/>
    <x v="0"/>
    <s v="Nashua"/>
    <x v="268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s v="CA-2013-145548"/>
    <x v="561"/>
    <d v="2021-11-17T00:00:00"/>
    <x v="3"/>
    <s v="EB-13750"/>
    <s v="Edward Becker"/>
    <x v="1"/>
    <s v="New York City"/>
    <x v="0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s v="CA-2013-101651"/>
    <x v="940"/>
    <d v="2021-12-31T00:00:00"/>
    <x v="3"/>
    <s v="SC-20305"/>
    <s v="Sean Christensen"/>
    <x v="0"/>
    <s v="San Jose"/>
    <x v="7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s v="CA-2014-104864"/>
    <x v="75"/>
    <d v="2022-11-24T00:00:00"/>
    <x v="1"/>
    <s v="JS-15685"/>
    <s v="Jim Sink"/>
    <x v="1"/>
    <s v="Miramar"/>
    <x v="45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s v="CA-2013-150077"/>
    <x v="1282"/>
    <d v="2021-02-10T00:00:00"/>
    <x v="3"/>
    <s v="MS-17365"/>
    <s v="Maribeth Schnelling"/>
    <x v="0"/>
    <s v="Rockville"/>
    <x v="302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s v="SA-2013-9480"/>
    <x v="91"/>
    <d v="2021-09-10T00:00:00"/>
    <x v="3"/>
    <s v="CM-1830"/>
    <s v="Cari MacIntyre"/>
    <x v="1"/>
    <s v="Medina"/>
    <x v="604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s v="NI-2011-7830"/>
    <x v="1061"/>
    <d v="2019-08-04T00:00:00"/>
    <x v="2"/>
    <s v="BP-1230"/>
    <s v="Benjamin Patterson"/>
    <x v="0"/>
    <s v="Port Harcourt"/>
    <x v="605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s v="TU-2013-1420"/>
    <x v="261"/>
    <d v="2021-08-05T00:00:00"/>
    <x v="3"/>
    <s v="SB-10290"/>
    <s v="Sean Braxton"/>
    <x v="1"/>
    <s v="Adana"/>
    <x v="495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s v="MR-2014-9020"/>
    <x v="972"/>
    <d v="2022-04-28T00:00:00"/>
    <x v="3"/>
    <s v="AH-585"/>
    <s v="Angele Hood"/>
    <x v="0"/>
    <s v="Nouakchott"/>
    <x v="469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s v="AG-2014-4840"/>
    <x v="146"/>
    <d v="2022-08-25T00:00:00"/>
    <x v="3"/>
    <s v="CD-2790"/>
    <s v="Cynthia Delaney"/>
    <x v="2"/>
    <s v="Oran"/>
    <x v="493"/>
    <x v="78"/>
    <m/>
    <x v="3"/>
    <x v="3"/>
    <s v="OFF-FEL-10002399"/>
    <x v="2"/>
    <x v="10"/>
    <s v="Fellowes Box, Blue"/>
    <n v="19.68"/>
    <n v="1"/>
    <n v="0"/>
    <n v="3.12"/>
    <n v="3.09"/>
    <s v="High"/>
  </r>
  <r>
    <s v="TU-2014-6200"/>
    <x v="250"/>
    <d v="2022-11-22T00:00:00"/>
    <x v="3"/>
    <s v="AB-105"/>
    <s v="Adrian Barton"/>
    <x v="0"/>
    <s v="Ankara"/>
    <x v="509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s v="LI-2011-9960"/>
    <x v="739"/>
    <d v="2019-08-06T00:00:00"/>
    <x v="1"/>
    <s v="LR-6915"/>
    <s v="Lena Radford"/>
    <x v="0"/>
    <s v="Zwedru"/>
    <x v="1062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s v="MX-2013-106614"/>
    <x v="353"/>
    <d v="2021-11-15T00:00:00"/>
    <x v="0"/>
    <s v="JM-15655"/>
    <s v="Jim Mitchum"/>
    <x v="1"/>
    <s v="Cuernavaca"/>
    <x v="485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s v="MX-2012-131128"/>
    <x v="492"/>
    <d v="2020-12-23T00:00:00"/>
    <x v="3"/>
    <s v="BN-11515"/>
    <s v="Bradley Nguyen"/>
    <x v="0"/>
    <s v="Managua"/>
    <x v="141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s v="MX-2013-141649"/>
    <x v="183"/>
    <d v="2021-12-04T00:00:00"/>
    <x v="3"/>
    <s v="DR-12940"/>
    <s v="Daniel Raglin"/>
    <x v="2"/>
    <s v="Tlalpan"/>
    <x v="146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s v="ES-2012-1749192"/>
    <x v="274"/>
    <d v="2020-12-29T00:00:00"/>
    <x v="3"/>
    <s v="KH-16690"/>
    <s v="Kristen Hastings"/>
    <x v="1"/>
    <s v="Chilly-Mazarin"/>
    <x v="14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s v="ES-2011-1878479"/>
    <x v="1142"/>
    <d v="2019-10-11T00:00:00"/>
    <x v="0"/>
    <s v="GA-14515"/>
    <s v="George Ashbrook"/>
    <x v="0"/>
    <s v="Frontignan"/>
    <x v="265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s v="IT-2014-1388520"/>
    <x v="211"/>
    <d v="2022-07-09T00:00:00"/>
    <x v="3"/>
    <s v="AC-10660"/>
    <s v="Anna Chung"/>
    <x v="0"/>
    <s v="Gothenburg"/>
    <x v="692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s v="ES-2011-3119147"/>
    <x v="527"/>
    <d v="2019-12-31T00:00:00"/>
    <x v="3"/>
    <s v="MC-17605"/>
    <s v="Matt Connell"/>
    <x v="1"/>
    <s v="Regensburg"/>
    <x v="74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s v="IT-2012-2472329"/>
    <x v="827"/>
    <d v="2020-03-26T00:00:00"/>
    <x v="3"/>
    <s v="PT-19090"/>
    <s v="Pete Takahito"/>
    <x v="0"/>
    <s v="Nuremberg"/>
    <x v="74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s v="IN-2014-31370"/>
    <x v="861"/>
    <d v="2022-05-25T00:00:00"/>
    <x v="3"/>
    <s v="JM-15865"/>
    <s v="John Murray"/>
    <x v="0"/>
    <s v="Baoding"/>
    <x v="158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s v="IN-2013-31202"/>
    <x v="818"/>
    <d v="2021-07-27T00:00:00"/>
    <x v="3"/>
    <s v="GG-14650"/>
    <s v="Greg Guthrie"/>
    <x v="1"/>
    <s v="Taizhou"/>
    <x v="48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s v="ID-2014-79257"/>
    <x v="569"/>
    <d v="2022-10-31T00:00:00"/>
    <x v="1"/>
    <s v="KD-16270"/>
    <s v="Karen Daniels"/>
    <x v="0"/>
    <s v="Bekasi"/>
    <x v="65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s v="ID-2013-53161"/>
    <x v="1128"/>
    <d v="2021-04-27T00:00:00"/>
    <x v="3"/>
    <s v="DK-13225"/>
    <s v="Dean Katz"/>
    <x v="1"/>
    <s v="Bogor"/>
    <x v="65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s v="IN-2013-74014"/>
    <x v="225"/>
    <d v="2021-09-27T00:00:00"/>
    <x v="3"/>
    <s v="PA-19060"/>
    <s v="Pete Armstrong"/>
    <x v="2"/>
    <s v="Kuala Lumpur"/>
    <x v="125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s v="CA-2014-165603"/>
    <x v="1020"/>
    <d v="2022-10-20T00:00:00"/>
    <x v="1"/>
    <s v="SS-20140"/>
    <s v="Saphhira Shifley"/>
    <x v="1"/>
    <s v="Warwick"/>
    <x v="122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s v="CA-2014-134978"/>
    <x v="272"/>
    <d v="2022-11-16T00:00:00"/>
    <x v="1"/>
    <s v="EB-13705"/>
    <s v="Ed Braxton"/>
    <x v="1"/>
    <s v="New York City"/>
    <x v="0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s v="CA-2014-128160"/>
    <x v="329"/>
    <d v="2022-12-25T00:00:00"/>
    <x v="1"/>
    <s v="MM-17920"/>
    <s v="Michael Moore"/>
    <x v="0"/>
    <s v="San Francisco"/>
    <x v="7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s v="CA-2014-159604"/>
    <x v="360"/>
    <d v="2022-04-16T00:00:00"/>
    <x v="2"/>
    <s v="CL-12700"/>
    <s v="Craig Leslie"/>
    <x v="2"/>
    <s v="Springfield"/>
    <x v="169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s v="CA-2014-110842"/>
    <x v="441"/>
    <d v="2022-11-17T00:00:00"/>
    <x v="3"/>
    <s v="GA-14725"/>
    <s v="Guy Armstrong"/>
    <x v="0"/>
    <s v="Los Angeles"/>
    <x v="7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s v="US-2011-112872"/>
    <x v="108"/>
    <d v="2019-12-11T00:00:00"/>
    <x v="1"/>
    <s v="RC-19960"/>
    <s v="Ryan Crowe"/>
    <x v="0"/>
    <s v="Springfield"/>
    <x v="473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s v="US-2014-141943"/>
    <x v="775"/>
    <d v="2022-05-10T00:00:00"/>
    <x v="3"/>
    <s v="DK-12985"/>
    <s v="Darren Koutras"/>
    <x v="0"/>
    <s v="San Francisco"/>
    <x v="7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s v="CA-2011-147900"/>
    <x v="42"/>
    <d v="2019-09-28T00:00:00"/>
    <x v="3"/>
    <s v="JK-15640"/>
    <s v="Jim Kriz"/>
    <x v="2"/>
    <s v="Lakewood"/>
    <x v="107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s v="CA-2014-148320"/>
    <x v="516"/>
    <d v="2022-11-09T00:00:00"/>
    <x v="3"/>
    <s v="PG-18895"/>
    <s v="Paul Gonzalez"/>
    <x v="0"/>
    <s v="San Francisco"/>
    <x v="7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s v="CA-2014-7480"/>
    <x v="577"/>
    <d v="2022-06-30T00:00:00"/>
    <x v="3"/>
    <s v="JP-5460"/>
    <s v="Jennifer Patt"/>
    <x v="1"/>
    <s v="Richmond"/>
    <x v="246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s v="UZ-2014-9680"/>
    <x v="298"/>
    <d v="2022-07-03T00:00:00"/>
    <x v="1"/>
    <s v="JH-5985"/>
    <s v="Joseph Holt"/>
    <x v="0"/>
    <s v="Namangan"/>
    <x v="762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s v="UP-2012-8890"/>
    <x v="1176"/>
    <d v="2020-03-08T00:00:00"/>
    <x v="0"/>
    <s v="SL-10155"/>
    <s v="Sara Luxemburg"/>
    <x v="2"/>
    <s v="Rivne"/>
    <x v="735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s v="NG-2014-6980"/>
    <x v="467"/>
    <d v="2022-12-06T00:00:00"/>
    <x v="3"/>
    <s v="AB-165"/>
    <s v="Alan Barnes"/>
    <x v="0"/>
    <s v="Niamey"/>
    <x v="508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s v="UP-2014-6420"/>
    <x v="326"/>
    <d v="2022-07-19T00:00:00"/>
    <x v="3"/>
    <s v="ML-7395"/>
    <s v="Marina Lichtenstein"/>
    <x v="1"/>
    <s v="Khmel'nyts'kyy"/>
    <x v="584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s v="ZA-2013-4500"/>
    <x v="798"/>
    <d v="2021-09-08T00:00:00"/>
    <x v="3"/>
    <s v="HF-4995"/>
    <s v="Herbert Flentye"/>
    <x v="0"/>
    <s v="Kasama"/>
    <x v="790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s v="TU-2011-5460"/>
    <x v="1105"/>
    <d v="2019-01-31T00:00:00"/>
    <x v="3"/>
    <s v="JF-5355"/>
    <s v="Jay Fein"/>
    <x v="0"/>
    <s v="Bornova"/>
    <x v="154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x v="200"/>
    <d v="2022-10-23T00:00:00"/>
    <x v="3"/>
    <s v="SV-10785"/>
    <s v="Stewart Visinsky"/>
    <x v="0"/>
    <s v="Riyadh"/>
    <x v="305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s v="NI-2013-2720"/>
    <x v="388"/>
    <d v="2021-11-16T00:00:00"/>
    <x v="1"/>
    <s v="JG-5160"/>
    <s v="James Galang"/>
    <x v="0"/>
    <s v="Port Harcourt"/>
    <x v="605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s v="MX-2013-127705"/>
    <x v="504"/>
    <d v="2021-09-29T00:00:00"/>
    <x v="3"/>
    <s v="JK-15370"/>
    <s v="Jay Kimmel"/>
    <x v="0"/>
    <s v="Juárez"/>
    <x v="22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s v="MX-2014-123904"/>
    <x v="681"/>
    <d v="2022-10-10T00:00:00"/>
    <x v="1"/>
    <s v="AB-10600"/>
    <s v="Ann Blume"/>
    <x v="1"/>
    <s v="Piedras Negras"/>
    <x v="312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s v="MX-2011-162523"/>
    <x v="882"/>
    <d v="2019-07-05T00:00:00"/>
    <x v="3"/>
    <s v="TT-21460"/>
    <s v="Tonja Turnell"/>
    <x v="2"/>
    <s v="Santa Clara"/>
    <x v="400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s v="US-2011-119935"/>
    <x v="1015"/>
    <d v="2019-06-17T00:00:00"/>
    <x v="3"/>
    <s v="KT-16465"/>
    <s v="Kean Takahito"/>
    <x v="0"/>
    <s v="San Miguelito"/>
    <x v="392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s v="MX-2012-136042"/>
    <x v="814"/>
    <d v="2020-04-03T00:00:00"/>
    <x v="3"/>
    <s v="NS-18640"/>
    <s v="Noel Staavos"/>
    <x v="1"/>
    <s v="Guadalajara"/>
    <x v="226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x v="640"/>
    <d v="2022-08-21T00:00:00"/>
    <x v="2"/>
    <s v="CK-12325"/>
    <s v="Christine Kargatis"/>
    <x v="2"/>
    <s v="Santo Domingo"/>
    <x v="27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s v="MX-2011-125871"/>
    <x v="1385"/>
    <d v="2019-07-05T00:00:00"/>
    <x v="1"/>
    <s v="SN-20710"/>
    <s v="Steve Nguyen"/>
    <x v="2"/>
    <s v="Santo Domingo"/>
    <x v="27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s v="US-2013-120138"/>
    <x v="183"/>
    <d v="2021-11-30T00:00:00"/>
    <x v="1"/>
    <s v="JE-15745"/>
    <s v="Joel Eaton"/>
    <x v="0"/>
    <s v="Tegucigalpa"/>
    <x v="301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s v="MX-2014-109064"/>
    <x v="832"/>
    <d v="2022-08-20T00:00:00"/>
    <x v="3"/>
    <s v="AB-10255"/>
    <s v="Alejandro Ballentine"/>
    <x v="2"/>
    <s v="Holguín"/>
    <x v="456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s v="MX-2014-162257"/>
    <x v="723"/>
    <d v="2022-11-28T00:00:00"/>
    <x v="2"/>
    <s v="BS-11665"/>
    <s v="Brian Stugart"/>
    <x v="0"/>
    <s v="San Pedro Sula"/>
    <x v="486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s v="MX-2014-165680"/>
    <x v="308"/>
    <d v="2022-12-01T00:00:00"/>
    <x v="1"/>
    <s v="PS-19045"/>
    <s v="Penelope Sewall"/>
    <x v="2"/>
    <s v="São Paulo"/>
    <x v="91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s v="ES-2014-1577544"/>
    <x v="209"/>
    <d v="2022-08-28T00:00:00"/>
    <x v="3"/>
    <s v="SC-20050"/>
    <s v="Sample Company A"/>
    <x v="2"/>
    <s v="Sunderland"/>
    <x v="31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s v="ES-2013-1268416"/>
    <x v="650"/>
    <d v="2021-10-31T00:00:00"/>
    <x v="3"/>
    <s v="CK-12325"/>
    <s v="Christine Kargatis"/>
    <x v="2"/>
    <s v="Berlin"/>
    <x v="3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s v="ES-2014-2991554"/>
    <x v="355"/>
    <d v="2022-05-19T00:00:00"/>
    <x v="3"/>
    <s v="JC-16105"/>
    <s v="Julie Creighton"/>
    <x v="1"/>
    <s v="Alessandria"/>
    <x v="168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s v="ES-2013-4034655"/>
    <x v="836"/>
    <d v="2021-12-07T00:00:00"/>
    <x v="3"/>
    <s v="CM-12445"/>
    <s v="Chuck Magee"/>
    <x v="0"/>
    <s v="Paris"/>
    <x v="14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s v="ES-2014-1429134"/>
    <x v="306"/>
    <d v="2022-06-04T00:00:00"/>
    <x v="3"/>
    <s v="LS-17230"/>
    <s v="Lycoris Saunders"/>
    <x v="0"/>
    <s v="Krefeld"/>
    <x v="58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s v="ES-2014-3206195"/>
    <x v="731"/>
    <d v="2022-04-01T00:00:00"/>
    <x v="3"/>
    <s v="BT-11395"/>
    <s v="Bill Tyler"/>
    <x v="1"/>
    <s v="Capannori"/>
    <x v="16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s v="ES-2014-4869579"/>
    <x v="75"/>
    <d v="2022-11-24T00:00:00"/>
    <x v="3"/>
    <s v="ME-18010"/>
    <s v="Michelle Ellison"/>
    <x v="1"/>
    <s v="Preston"/>
    <x v="31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s v="IN-2014-22536"/>
    <x v="190"/>
    <d v="2022-05-27T00:00:00"/>
    <x v="3"/>
    <s v="JM-15655"/>
    <s v="Jim Mitchum"/>
    <x v="1"/>
    <s v="Tegal"/>
    <x v="108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s v="IN-2014-41212"/>
    <x v="184"/>
    <d v="2022-06-21T00:00:00"/>
    <x v="2"/>
    <s v="JG-15805"/>
    <s v="John Grady"/>
    <x v="1"/>
    <s v="Medan"/>
    <x v="105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s v="IN-2013-38314"/>
    <x v="782"/>
    <d v="2021-06-24T00:00:00"/>
    <x v="3"/>
    <s v="LH-17155"/>
    <s v="Logan Haushalter"/>
    <x v="0"/>
    <s v="Yangon"/>
    <x v="256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s v="IN-2014-56528"/>
    <x v="545"/>
    <d v="2022-12-09T00:00:00"/>
    <x v="1"/>
    <s v="TG-21310"/>
    <s v="Toby Gnade"/>
    <x v="0"/>
    <s v="Suihua"/>
    <x v="13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s v="IN-2013-13149"/>
    <x v="473"/>
    <d v="2021-12-18T00:00:00"/>
    <x v="1"/>
    <s v="JW-15955"/>
    <s v="Joni Wasserman"/>
    <x v="0"/>
    <s v="Dongguan"/>
    <x v="118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s v="US-2014-110604"/>
    <x v="71"/>
    <d v="2022-05-21T00:00:00"/>
    <x v="3"/>
    <s v="JF-15295"/>
    <s v="Jason Fortune-"/>
    <x v="0"/>
    <s v="Seattle"/>
    <x v="42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s v="US-2014-140074"/>
    <x v="505"/>
    <d v="2022-03-30T00:00:00"/>
    <x v="3"/>
    <s v="EC-14050"/>
    <s v="Erin Creighton"/>
    <x v="0"/>
    <s v="New York City"/>
    <x v="0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s v="CA-2011-130624"/>
    <x v="186"/>
    <d v="2019-06-24T00:00:00"/>
    <x v="2"/>
    <s v="TB-21280"/>
    <s v="Toby Braunhardt"/>
    <x v="0"/>
    <s v="New York City"/>
    <x v="0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x v="26"/>
    <d v="2019-03-19T00:00:00"/>
    <x v="3"/>
    <s v="JF-15295"/>
    <s v="Jason Fortune-"/>
    <x v="0"/>
    <s v="Logan"/>
    <x v="243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s v="CA-2011-117765"/>
    <x v="762"/>
    <d v="2019-09-13T00:00:00"/>
    <x v="3"/>
    <s v="RB-19465"/>
    <s v="Rick Bensley"/>
    <x v="2"/>
    <s v="Tulsa"/>
    <x v="104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x v="620"/>
    <d v="2021-08-17T00:00:00"/>
    <x v="3"/>
    <s v="MT-18070"/>
    <s v="Michelle Tran"/>
    <x v="2"/>
    <s v="Tulsa"/>
    <x v="104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s v="BK-2014-7550"/>
    <x v="160"/>
    <d v="2022-02-15T00:00:00"/>
    <x v="3"/>
    <s v="RS-9870"/>
    <s v="Roy Skaria"/>
    <x v="2"/>
    <s v="Sarajevo"/>
    <x v="581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s v="RO-2012-2660"/>
    <x v="870"/>
    <d v="2020-07-25T00:00:00"/>
    <x v="3"/>
    <s v="CM-1830"/>
    <s v="Cari MacIntyre"/>
    <x v="1"/>
    <s v="Ploiesti"/>
    <x v="540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s v="TU-2011-7670"/>
    <x v="635"/>
    <d v="2019-04-30T00:00:00"/>
    <x v="1"/>
    <s v="PA-9060"/>
    <s v="Pete Armstrong"/>
    <x v="2"/>
    <s v="Sivas"/>
    <x v="954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s v="MO-2014-5660"/>
    <x v="523"/>
    <d v="2022-02-01T00:00:00"/>
    <x v="1"/>
    <s v="MC-7590"/>
    <s v="Matt Collister"/>
    <x v="1"/>
    <s v="Rabat"/>
    <x v="363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s v="UZ-2013-5590"/>
    <x v="575"/>
    <d v="2021-10-17T00:00:00"/>
    <x v="3"/>
    <s v="SG-10080"/>
    <s v="Sandra Glassco"/>
    <x v="0"/>
    <s v="Namangan"/>
    <x v="762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s v="TU-2011-1130"/>
    <x v="223"/>
    <d v="2019-10-12T00:00:00"/>
    <x v="3"/>
    <s v="TC-11475"/>
    <s v="Tony Chapman"/>
    <x v="2"/>
    <s v="Istanbul"/>
    <x v="279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s v="US-2013-163825"/>
    <x v="254"/>
    <d v="2021-06-05T00:00:00"/>
    <x v="3"/>
    <s v="AJ-10945"/>
    <s v="Ashley Jarboe"/>
    <x v="0"/>
    <s v="Tinaquillo"/>
    <x v="1040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s v="MX-2013-133417"/>
    <x v="616"/>
    <d v="2021-04-06T00:00:00"/>
    <x v="1"/>
    <s v="AS-10090"/>
    <s v="Adam Shillingsburg"/>
    <x v="0"/>
    <s v="Obregón"/>
    <x v="88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s v="MX-2013-131093"/>
    <x v="613"/>
    <d v="2021-05-09T00:00:00"/>
    <x v="3"/>
    <s v="VG-21790"/>
    <s v="Vivek Gonzalez"/>
    <x v="0"/>
    <s v="Juárez"/>
    <x v="22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s v="MX-2012-133172"/>
    <x v="1043"/>
    <d v="2020-06-06T00:00:00"/>
    <x v="3"/>
    <s v="BF-11005"/>
    <s v="Barry Franz"/>
    <x v="2"/>
    <s v="San Pedro de Macorís"/>
    <x v="332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s v="MX-2012-161998"/>
    <x v="452"/>
    <d v="2020-06-23T00:00:00"/>
    <x v="2"/>
    <s v="HD-14785"/>
    <s v="Harold Dahlen"/>
    <x v="2"/>
    <s v="Mexico City"/>
    <x v="146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s v="ES-2012-3770443"/>
    <x v="862"/>
    <d v="2020-04-16T00:00:00"/>
    <x v="3"/>
    <s v="TB-21625"/>
    <s v="Trudy Brown"/>
    <x v="0"/>
    <s v="Augsburg"/>
    <x v="74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s v="ES-2013-4396697"/>
    <x v="500"/>
    <d v="2021-10-01T00:00:00"/>
    <x v="3"/>
    <s v="TB-21175"/>
    <s v="Thomas Boland"/>
    <x v="1"/>
    <s v="Villeneuve-le-Roi"/>
    <x v="14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s v="ES-2013-4677050"/>
    <x v="350"/>
    <d v="2021-09-21T00:00:00"/>
    <x v="1"/>
    <s v="AA-10315"/>
    <s v="Alex Avila"/>
    <x v="0"/>
    <s v="Nottingham"/>
    <x v="31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s v="IN-2012-27464"/>
    <x v="447"/>
    <d v="2020-08-22T00:00:00"/>
    <x v="1"/>
    <s v="SP-20545"/>
    <s v="Sibella Parks"/>
    <x v="1"/>
    <s v="Nanchang"/>
    <x v="657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s v="IN-2013-74182"/>
    <x v="836"/>
    <d v="2021-12-05T00:00:00"/>
    <x v="3"/>
    <s v="ML-18265"/>
    <s v="Muhammed Lee"/>
    <x v="0"/>
    <s v="Kowloon"/>
    <x v="628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s v="IN-2011-11784"/>
    <x v="759"/>
    <d v="2019-12-30T00:00:00"/>
    <x v="3"/>
    <s v="TS-21430"/>
    <s v="Tom Stivers"/>
    <x v="1"/>
    <s v="Beijing"/>
    <x v="109"/>
    <x v="8"/>
    <m/>
    <x v="1"/>
    <x v="8"/>
    <s v="OFF-AR-10004486"/>
    <x v="2"/>
    <x v="12"/>
    <s v="Sanford Canvas, Blue"/>
    <n v="151.56"/>
    <n v="3"/>
    <n v="0"/>
    <n v="39.33"/>
    <n v="3.06"/>
    <s v="Medium"/>
  </r>
  <r>
    <s v="IN-2014-64753"/>
    <x v="63"/>
    <d v="2022-12-20T00:00:00"/>
    <x v="3"/>
    <s v="EB-13870"/>
    <s v="Emily Burns"/>
    <x v="0"/>
    <s v="Surat"/>
    <x v="26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s v="ID-2014-83450"/>
    <x v="206"/>
    <d v="2022-11-30T00:00:00"/>
    <x v="3"/>
    <s v="GM-14455"/>
    <s v="Gary Mitchum"/>
    <x v="2"/>
    <s v="Gisborne"/>
    <x v="633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s v="CA-2013-145583"/>
    <x v="409"/>
    <d v="2021-10-20T00:00:00"/>
    <x v="3"/>
    <s v="LC-16885"/>
    <s v="Lena Creighton"/>
    <x v="0"/>
    <s v="Roseville"/>
    <x v="7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s v="CA-2011-118339"/>
    <x v="1070"/>
    <d v="2019-03-24T00:00:00"/>
    <x v="3"/>
    <s v="BN-11515"/>
    <s v="Bradley Nguyen"/>
    <x v="0"/>
    <s v="Lakeville"/>
    <x v="35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x v="304"/>
    <d v="2021-01-12T00:00:00"/>
    <x v="3"/>
    <s v="DW-13480"/>
    <s v="Dianna Wilson"/>
    <x v="2"/>
    <s v="Oakland"/>
    <x v="7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s v="CA-2013-137204"/>
    <x v="366"/>
    <d v="2021-05-06T00:00:00"/>
    <x v="3"/>
    <s v="BO-11350"/>
    <s v="Bill Overfelt"/>
    <x v="1"/>
    <s v="Los Angeles"/>
    <x v="7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s v="CA-2014-132185"/>
    <x v="368"/>
    <d v="2022-12-03T00:00:00"/>
    <x v="3"/>
    <s v="DB-13615"/>
    <s v="Doug Bickford"/>
    <x v="0"/>
    <s v="Asheville"/>
    <x v="8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s v="CA-2012-100216"/>
    <x v="691"/>
    <d v="2020-04-14T00:00:00"/>
    <x v="2"/>
    <s v="HJ-14875"/>
    <s v="Heather Jas"/>
    <x v="2"/>
    <s v="Mesa"/>
    <x v="276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s v="CA-2014-121300"/>
    <x v="531"/>
    <d v="2022-09-30T00:00:00"/>
    <x v="0"/>
    <s v="MG-17680"/>
    <s v="Maureen Gastineau"/>
    <x v="2"/>
    <s v="Mentor"/>
    <x v="107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s v="US-2013-113985"/>
    <x v="201"/>
    <d v="2021-12-08T00:00:00"/>
    <x v="3"/>
    <s v="KD-16495"/>
    <s v="Keith Dawkins"/>
    <x v="1"/>
    <s v="San Jose"/>
    <x v="7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s v="CA-2014-161459"/>
    <x v="206"/>
    <d v="2022-11-30T00:00:00"/>
    <x v="1"/>
    <s v="EB-13750"/>
    <s v="Edward Becker"/>
    <x v="1"/>
    <s v="Laguna Niguel"/>
    <x v="7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s v="US-2012-145121"/>
    <x v="240"/>
    <d v="2020-10-06T00:00:00"/>
    <x v="3"/>
    <s v="MP-17965"/>
    <s v="Michael Paige"/>
    <x v="1"/>
    <s v="Middletown"/>
    <x v="419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s v="IZ-2014-3450"/>
    <x v="39"/>
    <d v="2022-11-13T00:00:00"/>
    <x v="1"/>
    <s v="CS-1860"/>
    <s v="Cari Schnelling"/>
    <x v="0"/>
    <s v="Mosul"/>
    <x v="615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s v="RO-2011-6750"/>
    <x v="1173"/>
    <d v="2019-05-11T00:00:00"/>
    <x v="3"/>
    <s v="BS-1800"/>
    <s v="Bryan Spruell"/>
    <x v="2"/>
    <s v="Botosani"/>
    <x v="748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s v="RO-2012-9720"/>
    <x v="814"/>
    <d v="2020-04-01T00:00:00"/>
    <x v="2"/>
    <s v="NP-8670"/>
    <s v="Nora Paige"/>
    <x v="0"/>
    <s v="Pitesti"/>
    <x v="1010"/>
    <x v="51"/>
    <m/>
    <x v="4"/>
    <x v="7"/>
    <s v="OFF-BOS-10004950"/>
    <x v="2"/>
    <x v="12"/>
    <s v="Boston Pens, Fluorescent"/>
    <n v="15.48"/>
    <n v="1"/>
    <n v="0"/>
    <n v="2.61"/>
    <n v="3.06"/>
    <s v="High"/>
  </r>
  <r>
    <s v="RS-2011-8340"/>
    <x v="1308"/>
    <d v="2019-04-13T00:00:00"/>
    <x v="0"/>
    <s v="DH-3675"/>
    <s v="Duane Huffman"/>
    <x v="2"/>
    <s v="Ufa"/>
    <x v="238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s v="KE-2014-3820"/>
    <x v="328"/>
    <d v="2022-06-30T00:00:00"/>
    <x v="1"/>
    <s v="LW-7125"/>
    <s v="Liz Willingham"/>
    <x v="0"/>
    <s v="Mombasa"/>
    <x v="560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s v="EG-2013-310"/>
    <x v="3"/>
    <d v="2021-02-01T00:00:00"/>
    <x v="3"/>
    <s v="RL-9615"/>
    <s v="Rob Lucas"/>
    <x v="0"/>
    <s v="Akhmim"/>
    <x v="136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s v="SA-2014-5330"/>
    <x v="1078"/>
    <d v="2022-06-05T00:00:00"/>
    <x v="0"/>
    <s v="BF-1080"/>
    <s v="Bart Folk"/>
    <x v="0"/>
    <s v="Riyadh"/>
    <x v="305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s v="KE-2014-4470"/>
    <x v="1272"/>
    <d v="2022-11-13T00:00:00"/>
    <x v="3"/>
    <s v="JH-5985"/>
    <s v="Joseph Holt"/>
    <x v="0"/>
    <s v="Nairobi"/>
    <x v="369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s v="TZ-2013-140"/>
    <x v="189"/>
    <d v="2021-08-08T00:00:00"/>
    <x v="3"/>
    <s v="RH-9600"/>
    <s v="Rob Haberlin"/>
    <x v="0"/>
    <s v="Dar es Salaam"/>
    <x v="270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s v="CA-2012-2740"/>
    <x v="240"/>
    <d v="2020-10-07T00:00:00"/>
    <x v="3"/>
    <s v="NF-8475"/>
    <s v="Neil Französisch"/>
    <x v="2"/>
    <s v="Calgary"/>
    <x v="371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s v="SA-2014-130"/>
    <x v="569"/>
    <d v="2022-11-02T00:00:00"/>
    <x v="3"/>
    <s v="LE-6810"/>
    <s v="Laurel Elliston"/>
    <x v="0"/>
    <s v="Jizan"/>
    <x v="11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s v="RS-2013-9110"/>
    <x v="808"/>
    <d v="2021-03-31T00:00:00"/>
    <x v="3"/>
    <s v="PO-9180"/>
    <s v="Philisse Overcash"/>
    <x v="2"/>
    <s v="Arkhangelsk"/>
    <x v="429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s v="EG-2014-3640"/>
    <x v="445"/>
    <d v="2022-10-08T00:00:00"/>
    <x v="1"/>
    <s v="RD-9660"/>
    <s v="Robert Dilbeck"/>
    <x v="2"/>
    <s v="Al Mahallah al Kubra"/>
    <x v="460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s v="TU-2011-3230"/>
    <x v="570"/>
    <d v="2019-11-27T00:00:00"/>
    <x v="3"/>
    <s v="CS-1845"/>
    <s v="Cari Sayre"/>
    <x v="1"/>
    <s v="Istanbul"/>
    <x v="279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s v="MX-2013-148341"/>
    <x v="649"/>
    <d v="2021-10-10T00:00:00"/>
    <x v="0"/>
    <s v="VM-21685"/>
    <s v="Valerie Mitchum"/>
    <x v="2"/>
    <s v="Managua"/>
    <x v="141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s v="MX-2012-141544"/>
    <x v="1046"/>
    <d v="2020-11-30T00:00:00"/>
    <x v="3"/>
    <s v="MS-17980"/>
    <s v="Michael Stewart"/>
    <x v="1"/>
    <s v="Santiago de los Caballeros"/>
    <x v="368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s v="MX-2011-150728"/>
    <x v="342"/>
    <d v="2019-04-23T00:00:00"/>
    <x v="3"/>
    <s v="LM-17065"/>
    <s v="Liz MacKendrick"/>
    <x v="0"/>
    <s v="Managua"/>
    <x v="141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s v="MX-2014-145541"/>
    <x v="205"/>
    <d v="2022-09-29T00:00:00"/>
    <x v="3"/>
    <s v="TS-21655"/>
    <s v="Trudy Schmidt"/>
    <x v="0"/>
    <s v="Goiânia"/>
    <x v="192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s v="US-2013-118605"/>
    <x v="248"/>
    <d v="2021-04-12T00:00:00"/>
    <x v="3"/>
    <s v="LW-17125"/>
    <s v="Liz Willingham"/>
    <x v="0"/>
    <s v="Bajos de Haina"/>
    <x v="888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s v="MX-2011-106334"/>
    <x v="656"/>
    <d v="2019-09-13T00:00:00"/>
    <x v="3"/>
    <s v="ND-18370"/>
    <s v="Natalie DeCherney"/>
    <x v="0"/>
    <s v="Florencia"/>
    <x v="797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s v="MX-2012-163888"/>
    <x v="82"/>
    <d v="2020-06-17T00:00:00"/>
    <x v="3"/>
    <s v="AS-10090"/>
    <s v="Adam Shillingsburg"/>
    <x v="0"/>
    <s v="Rio Branco"/>
    <x v="711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s v="US-2014-167500"/>
    <x v="681"/>
    <d v="2022-10-12T00:00:00"/>
    <x v="3"/>
    <s v="TS-21655"/>
    <s v="Trudy Schmidt"/>
    <x v="0"/>
    <s v="Lima"/>
    <x v="535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s v="MX-2012-151176"/>
    <x v="70"/>
    <d v="2020-09-25T00:00:00"/>
    <x v="3"/>
    <s v="BF-11215"/>
    <s v="Benjamin Farhat"/>
    <x v="2"/>
    <s v="Santa Clara"/>
    <x v="400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s v="MX-2014-137176"/>
    <x v="646"/>
    <d v="2022-10-21T00:00:00"/>
    <x v="3"/>
    <s v="ES-14020"/>
    <s v="Erica Smith"/>
    <x v="0"/>
    <s v="Estelí"/>
    <x v="333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s v="ES-2013-5979288"/>
    <x v="478"/>
    <d v="2021-05-09T00:00:00"/>
    <x v="0"/>
    <s v="YC-21895"/>
    <s v="Yoseph Carroll"/>
    <x v="1"/>
    <s v="Courbevoie"/>
    <x v="14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s v="ES-2014-2826329"/>
    <x v="54"/>
    <d v="2022-08-09T00:00:00"/>
    <x v="1"/>
    <s v="PB-19150"/>
    <s v="Philip Brown"/>
    <x v="0"/>
    <s v="Redditch"/>
    <x v="31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s v="ES-2012-3330001"/>
    <x v="1051"/>
    <d v="2020-10-28T00:00:00"/>
    <x v="3"/>
    <s v="SG-20890"/>
    <s v="Susan Gilcrest"/>
    <x v="1"/>
    <s v="Watford"/>
    <x v="31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s v="IT-2014-5595800"/>
    <x v="738"/>
    <d v="2022-09-11T00:00:00"/>
    <x v="1"/>
    <s v="JW-15220"/>
    <s v="Jane Waco"/>
    <x v="1"/>
    <s v="Herten"/>
    <x v="58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s v="IT-2014-1678595"/>
    <x v="60"/>
    <d v="2022-01-25T00:00:00"/>
    <x v="3"/>
    <s v="CA-12775"/>
    <s v="Cynthia Arntzen"/>
    <x v="0"/>
    <s v="Chaumont"/>
    <x v="423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s v="ES-2012-2712442"/>
    <x v="711"/>
    <d v="2020-10-28T00:00:00"/>
    <x v="1"/>
    <s v="RB-19645"/>
    <s v="Robert Barroso"/>
    <x v="1"/>
    <s v="Outreau"/>
    <x v="61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s v="ES-2011-1818378"/>
    <x v="1352"/>
    <d v="2019-09-08T00:00:00"/>
    <x v="3"/>
    <s v="BF-11170"/>
    <s v="Ben Ferrer"/>
    <x v="2"/>
    <s v="Oslo"/>
    <x v="330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s v="ID-2014-20058"/>
    <x v="184"/>
    <d v="2022-06-23T00:00:00"/>
    <x v="3"/>
    <s v="SV-20365"/>
    <s v="Seth Vernon"/>
    <x v="0"/>
    <s v="Bangkok"/>
    <x v="87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s v="IN-2012-44096"/>
    <x v="559"/>
    <d v="2020-06-29T00:00:00"/>
    <x v="3"/>
    <s v="RB-19465"/>
    <s v="Rick Bensley"/>
    <x v="2"/>
    <s v="Caloundra"/>
    <x v="2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s v="ID-2011-77192"/>
    <x v="986"/>
    <d v="2019-04-05T00:00:00"/>
    <x v="3"/>
    <s v="RP-19270"/>
    <s v="Rachel Payne"/>
    <x v="1"/>
    <s v="Aewŏl-li"/>
    <x v="738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s v="IN-2013-58222"/>
    <x v="747"/>
    <d v="2021-11-05T00:00:00"/>
    <x v="3"/>
    <s v="OT-18730"/>
    <s v="Olvera Toch"/>
    <x v="0"/>
    <s v="Tamworth"/>
    <x v="1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s v="IN-2013-53609"/>
    <x v="127"/>
    <d v="2021-06-30T00:00:00"/>
    <x v="3"/>
    <s v="EH-14125"/>
    <s v="Eugene Hildebrand"/>
    <x v="2"/>
    <s v="Ho Chi Minh City"/>
    <x v="150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s v="IN-2014-71291"/>
    <x v="861"/>
    <d v="2022-05-25T00:00:00"/>
    <x v="3"/>
    <s v="DL-13315"/>
    <s v="Delfina Latchford"/>
    <x v="0"/>
    <s v="Beijing"/>
    <x v="109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s v="ID-2013-50487"/>
    <x v="747"/>
    <d v="2021-11-07T00:00:00"/>
    <x v="3"/>
    <s v="CS-12250"/>
    <s v="Chris Selesnick"/>
    <x v="1"/>
    <s v="Jakarta"/>
    <x v="106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s v="ID-2011-14094"/>
    <x v="899"/>
    <d v="2019-03-10T00:00:00"/>
    <x v="1"/>
    <s v="KM-16225"/>
    <s v="Kalyca Meade"/>
    <x v="1"/>
    <s v="Jakarta"/>
    <x v="106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s v="IN-2011-57109"/>
    <x v="661"/>
    <d v="2019-05-24T00:00:00"/>
    <x v="1"/>
    <s v="ES-14020"/>
    <s v="Erica Smith"/>
    <x v="0"/>
    <s v="Bangkok"/>
    <x v="87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s v="IN-2014-56528"/>
    <x v="545"/>
    <d v="2022-12-09T00:00:00"/>
    <x v="1"/>
    <s v="TG-21310"/>
    <s v="Toby Gnade"/>
    <x v="0"/>
    <s v="Suihua"/>
    <x v="13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x v="500"/>
    <d v="2021-09-28T00:00:00"/>
    <x v="3"/>
    <s v="LO-17170"/>
    <s v="Lori Olson"/>
    <x v="1"/>
    <s v="Kabul"/>
    <x v="10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s v="IN-2011-83583"/>
    <x v="539"/>
    <d v="2019-05-29T00:00:00"/>
    <x v="3"/>
    <s v="BW-11110"/>
    <s v="Bart Watters"/>
    <x v="1"/>
    <s v="Christchurch"/>
    <x v="165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s v="IN-2014-81973"/>
    <x v="75"/>
    <d v="2022-11-19T00:00:00"/>
    <x v="0"/>
    <s v="JG-15805"/>
    <s v="John Grady"/>
    <x v="1"/>
    <s v="Dunedin"/>
    <x v="582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s v="CA-2011-157784"/>
    <x v="1098"/>
    <d v="2019-07-08T00:00:00"/>
    <x v="2"/>
    <s v="MC-17845"/>
    <s v="Michael Chen"/>
    <x v="0"/>
    <s v="Jackson"/>
    <x v="552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s v="CA-2013-140641"/>
    <x v="628"/>
    <d v="2021-11-03T00:00:00"/>
    <x v="3"/>
    <s v="EP-13915"/>
    <s v="Emily Phan"/>
    <x v="0"/>
    <s v="Tampa"/>
    <x v="45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s v="CA-2011-105165"/>
    <x v="762"/>
    <d v="2019-09-10T00:00:00"/>
    <x v="2"/>
    <s v="SZ-20035"/>
    <s v="Sam Zeldin"/>
    <x v="2"/>
    <s v="Houston"/>
    <x v="29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s v="CA-2012-147879"/>
    <x v="87"/>
    <d v="2020-05-12T00:00:00"/>
    <x v="3"/>
    <s v="CC-12220"/>
    <s v="Chris Cortes"/>
    <x v="0"/>
    <s v="Owensboro"/>
    <x v="15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s v="US-2014-143175"/>
    <x v="387"/>
    <d v="2022-08-07T00:00:00"/>
    <x v="1"/>
    <s v="GA-14515"/>
    <s v="George Ashbrook"/>
    <x v="0"/>
    <s v="Los Angeles"/>
    <x v="7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s v="CA-2011-126200"/>
    <x v="961"/>
    <d v="2019-08-29T00:00:00"/>
    <x v="3"/>
    <s v="JE-15715"/>
    <s v="Joe Elijah"/>
    <x v="0"/>
    <s v="Houston"/>
    <x v="29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x v="546"/>
    <d v="2022-12-15T00:00:00"/>
    <x v="3"/>
    <s v="TC-21535"/>
    <s v="Tracy Collins"/>
    <x v="2"/>
    <s v="San Francisco"/>
    <x v="7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x v="962"/>
    <d v="2020-06-13T00:00:00"/>
    <x v="3"/>
    <s v="MW-8220"/>
    <s v="Mitch Webber"/>
    <x v="0"/>
    <s v="Kano"/>
    <x v="425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s v="KE-2011-7580"/>
    <x v="968"/>
    <d v="2019-10-15T00:00:00"/>
    <x v="3"/>
    <s v="ND-8460"/>
    <s v="Neil Ducich"/>
    <x v="1"/>
    <s v="Mombasa"/>
    <x v="560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s v="PL-2014-5810"/>
    <x v="471"/>
    <d v="2022-08-19T00:00:00"/>
    <x v="3"/>
    <s v="AR-345"/>
    <s v="Alex Russell"/>
    <x v="1"/>
    <s v="Warsaw"/>
    <x v="737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s v="RO-2014-2420"/>
    <x v="785"/>
    <d v="2022-06-16T00:00:00"/>
    <x v="3"/>
    <s v="AI-855"/>
    <s v="Arianne Irving"/>
    <x v="0"/>
    <s v="Timisoara"/>
    <x v="593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s v="CA-2014-110"/>
    <x v="546"/>
    <d v="2022-12-10T00:00:00"/>
    <x v="1"/>
    <s v="JS-5940"/>
    <s v="Joni Sundaresam"/>
    <x v="2"/>
    <s v="Mississauga"/>
    <x v="227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s v="US-2012-121230"/>
    <x v="1072"/>
    <d v="2020-10-12T00:00:00"/>
    <x v="3"/>
    <s v="GW-14605"/>
    <s v="Giulietta Weimer"/>
    <x v="0"/>
    <s v="Tegucigalpa"/>
    <x v="301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s v="MX-2011-149944"/>
    <x v="499"/>
    <d v="2019-06-25T00:00:00"/>
    <x v="2"/>
    <s v="FM-14380"/>
    <s v="Fred McMath"/>
    <x v="0"/>
    <s v="Puente Alto"/>
    <x v="368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s v="MX-2014-107265"/>
    <x v="281"/>
    <d v="2022-06-28T00:00:00"/>
    <x v="3"/>
    <s v="BE-11335"/>
    <s v="Bill Eplett"/>
    <x v="2"/>
    <s v="Santiago de Cuba"/>
    <x v="212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s v="US-2014-134502"/>
    <x v="548"/>
    <d v="2022-03-11T00:00:00"/>
    <x v="3"/>
    <s v="PH-18790"/>
    <s v="Patricia Hirasaki"/>
    <x v="2"/>
    <s v="Santo Domingo"/>
    <x v="27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s v="MX-2013-129742"/>
    <x v="113"/>
    <d v="2021-12-14T00:00:00"/>
    <x v="1"/>
    <s v="BT-11530"/>
    <s v="Bradley Talbott"/>
    <x v="2"/>
    <s v="Santa Clara"/>
    <x v="400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s v="US-2013-164077"/>
    <x v="192"/>
    <d v="2021-10-01T00:00:00"/>
    <x v="3"/>
    <s v="DP-13000"/>
    <s v="Darren Powers"/>
    <x v="0"/>
    <s v="Araranguá"/>
    <x v="267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x v="806"/>
    <d v="2021-08-19T00:00:00"/>
    <x v="3"/>
    <s v="LB-16795"/>
    <s v="Laurel Beltran"/>
    <x v="2"/>
    <s v="Swindon"/>
    <x v="31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s v="ES-2014-3625378"/>
    <x v="352"/>
    <d v="2023-01-03T00:00:00"/>
    <x v="3"/>
    <s v="CS-12490"/>
    <s v="Cindy Schnelling"/>
    <x v="1"/>
    <s v="Sarcelles"/>
    <x v="14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s v="ES-2012-2836963"/>
    <x v="517"/>
    <d v="2020-09-23T00:00:00"/>
    <x v="3"/>
    <s v="TM-21490"/>
    <s v="Tony Molinari"/>
    <x v="0"/>
    <s v="Viersen"/>
    <x v="58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s v="ES-2013-1782910"/>
    <x v="620"/>
    <d v="2021-08-16T00:00:00"/>
    <x v="3"/>
    <s v="CV-12295"/>
    <s v="Christina VanderZanden"/>
    <x v="0"/>
    <s v="Cardiff"/>
    <x v="297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s v="IT-2013-2410050"/>
    <x v="192"/>
    <d v="2021-10-02T00:00:00"/>
    <x v="3"/>
    <s v="AH-10120"/>
    <s v="Adrian Hane"/>
    <x v="2"/>
    <s v="London"/>
    <x v="31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s v="IT-2013-5913315"/>
    <x v="421"/>
    <d v="2021-12-28T00:00:00"/>
    <x v="1"/>
    <s v="CD-11980"/>
    <s v="Carol Darley"/>
    <x v="0"/>
    <s v="Halle"/>
    <x v="58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s v="ES-2013-5782657"/>
    <x v="745"/>
    <d v="2021-01-07T00:00:00"/>
    <x v="3"/>
    <s v="CC-12220"/>
    <s v="Chris Cortes"/>
    <x v="0"/>
    <s v="Melilla"/>
    <x v="1039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s v="ES-2013-3904236"/>
    <x v="183"/>
    <d v="2021-12-02T00:00:00"/>
    <x v="3"/>
    <s v="DS-13030"/>
    <s v="Darrin Sayre"/>
    <x v="2"/>
    <s v="Duisburg"/>
    <x v="58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s v="ES-2011-4411711"/>
    <x v="208"/>
    <d v="2019-11-17T00:00:00"/>
    <x v="3"/>
    <s v="SF-20200"/>
    <s v="Sarah Foster"/>
    <x v="0"/>
    <s v="Paris"/>
    <x v="14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x v="1098"/>
    <d v="2019-07-10T00:00:00"/>
    <x v="1"/>
    <s v="LH-16900"/>
    <s v="Lena Hernandez"/>
    <x v="0"/>
    <s v="Malang"/>
    <x v="144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s v="IN-2013-15921"/>
    <x v="747"/>
    <d v="2021-11-06T00:00:00"/>
    <x v="3"/>
    <s v="BO-11350"/>
    <s v="Bill Overfelt"/>
    <x v="1"/>
    <s v="Suwon"/>
    <x v="350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s v="IN-2014-47848"/>
    <x v="202"/>
    <d v="2022-11-12T00:00:00"/>
    <x v="3"/>
    <s v="CJ-11875"/>
    <s v="Carl Jackson"/>
    <x v="1"/>
    <s v="Brisbane"/>
    <x v="2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s v="IN-2014-41093"/>
    <x v="842"/>
    <d v="2022-08-11T00:00:00"/>
    <x v="1"/>
    <s v="CC-12220"/>
    <s v="Chris Cortes"/>
    <x v="0"/>
    <s v="Himeji"/>
    <x v="173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s v="ID-2014-11056"/>
    <x v="984"/>
    <d v="2022-03-22T00:00:00"/>
    <x v="1"/>
    <s v="GT-14635"/>
    <s v="Grant Thornton"/>
    <x v="1"/>
    <s v="Bucheon"/>
    <x v="350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s v="IN-2014-32112"/>
    <x v="598"/>
    <d v="2022-01-07T00:00:00"/>
    <x v="1"/>
    <s v="EH-13765"/>
    <s v="Edward Hooks"/>
    <x v="1"/>
    <s v="Newcastle"/>
    <x v="1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s v="IN-2014-86558"/>
    <x v="1244"/>
    <d v="2022-04-07T00:00:00"/>
    <x v="1"/>
    <s v="HP-14815"/>
    <s v="Harold Pawlan"/>
    <x v="2"/>
    <s v="Wagga Wagga"/>
    <x v="1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s v="CA-2014-122644"/>
    <x v="272"/>
    <d v="2022-11-18T00:00:00"/>
    <x v="3"/>
    <s v="SF-20965"/>
    <s v="Sylvia Foulston"/>
    <x v="1"/>
    <s v="Columbus"/>
    <x v="107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s v="CA-2013-133795"/>
    <x v="450"/>
    <d v="2021-12-25T00:00:00"/>
    <x v="3"/>
    <s v="JE-15475"/>
    <s v="Jeremy Ellison"/>
    <x v="0"/>
    <s v="San Diego"/>
    <x v="7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s v="US-2014-124779"/>
    <x v="738"/>
    <d v="2022-09-12T00:00:00"/>
    <x v="2"/>
    <s v="BF-11020"/>
    <s v="Barry Französisch"/>
    <x v="1"/>
    <s v="Arlington"/>
    <x v="29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s v="CA-2014-111269"/>
    <x v="311"/>
    <d v="2022-06-19T00:00:00"/>
    <x v="1"/>
    <s v="CS-12355"/>
    <s v="Christine Sundaresam"/>
    <x v="0"/>
    <s v="Dublin"/>
    <x v="107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s v="CA-2014-123036"/>
    <x v="258"/>
    <d v="2022-09-18T00:00:00"/>
    <x v="3"/>
    <s v="HA-14905"/>
    <s v="Helen Abelman"/>
    <x v="0"/>
    <s v="Springfield"/>
    <x v="107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s v="SF-2014-2890"/>
    <x v="136"/>
    <d v="2022-08-04T00:00:00"/>
    <x v="1"/>
    <s v="RD-9900"/>
    <s v="Ruben Dartt"/>
    <x v="0"/>
    <s v="Port Elizabeth"/>
    <x v="163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s v="CG-2013-9730"/>
    <x v="460"/>
    <d v="2021-06-09T00:00:00"/>
    <x v="3"/>
    <s v="EM-3960"/>
    <s v="Eric Murdock"/>
    <x v="0"/>
    <s v="Kinshasa"/>
    <x v="71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s v="MZ-2011-2490"/>
    <x v="1189"/>
    <d v="2019-08-29T00:00:00"/>
    <x v="3"/>
    <s v="SC-10050"/>
    <s v="Sample Company A"/>
    <x v="2"/>
    <s v="Maputo"/>
    <x v="40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s v="CG-2013-4980"/>
    <x v="697"/>
    <d v="2021-08-21T00:00:00"/>
    <x v="3"/>
    <s v="EM-4065"/>
    <s v="Erin Mull"/>
    <x v="0"/>
    <s v="Kinshasa"/>
    <x v="71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s v="TU-2013-7240"/>
    <x v="586"/>
    <d v="2021-04-09T00:00:00"/>
    <x v="0"/>
    <s v="JH-5430"/>
    <s v="Jennifer Halladay"/>
    <x v="0"/>
    <s v="Duzce"/>
    <x v="938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s v="MZ-2012-5290"/>
    <x v="1054"/>
    <d v="2020-11-13T00:00:00"/>
    <x v="3"/>
    <s v="RH-9600"/>
    <s v="Rob Haberlin"/>
    <x v="0"/>
    <s v="Tete"/>
    <x v="1026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s v="MO-2014-890"/>
    <x v="184"/>
    <d v="2022-06-23T00:00:00"/>
    <x v="1"/>
    <s v="AB-600"/>
    <s v="Ann Blume"/>
    <x v="1"/>
    <s v="Rabat"/>
    <x v="363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s v="AG-2011-1440"/>
    <x v="614"/>
    <d v="2019-12-20T00:00:00"/>
    <x v="3"/>
    <s v="DB-3210"/>
    <s v="Dean Braden"/>
    <x v="0"/>
    <s v="Constantine"/>
    <x v="776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s v="NI-2014-130"/>
    <x v="367"/>
    <d v="2022-10-16T00:00:00"/>
    <x v="3"/>
    <s v="TB-11520"/>
    <s v="Tracy Blumstein"/>
    <x v="0"/>
    <s v="Lagos"/>
    <x v="397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s v="MX-2013-138373"/>
    <x v="113"/>
    <d v="2021-12-15T00:00:00"/>
    <x v="3"/>
    <s v="RA-19285"/>
    <s v="Ralph Arnett"/>
    <x v="0"/>
    <s v="Manzanillo"/>
    <x v="353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s v="US-2012-109505"/>
    <x v="763"/>
    <d v="2020-09-09T00:00:00"/>
    <x v="3"/>
    <s v="KN-16390"/>
    <s v="Katherine Nockton"/>
    <x v="1"/>
    <s v="Salta"/>
    <x v="990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s v="MX-2014-114195"/>
    <x v="286"/>
    <d v="2022-12-06T00:00:00"/>
    <x v="3"/>
    <s v="RD-19900"/>
    <s v="Ruben Dartt"/>
    <x v="0"/>
    <s v="San Francisco de Macorís"/>
    <x v="490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s v="US-2013-167675"/>
    <x v="268"/>
    <d v="2021-09-21T00:00:00"/>
    <x v="3"/>
    <s v="TH-21235"/>
    <s v="Tiffany House"/>
    <x v="1"/>
    <s v="Tegucigalpa"/>
    <x v="301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s v="MX-2012-153612"/>
    <x v="824"/>
    <d v="2020-06-30T00:00:00"/>
    <x v="3"/>
    <s v="JJ-15760"/>
    <s v="Joel Jenkins"/>
    <x v="2"/>
    <s v="Celaya"/>
    <x v="153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s v="MX-2012-147977"/>
    <x v="405"/>
    <d v="2020-05-15T00:00:00"/>
    <x v="3"/>
    <s v="NM-18520"/>
    <s v="Neoma Murray"/>
    <x v="0"/>
    <s v="Hidalgo"/>
    <x v="100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s v="MX-2011-143168"/>
    <x v="717"/>
    <d v="2019-12-24T00:00:00"/>
    <x v="1"/>
    <s v="MH-17290"/>
    <s v="Marc Harrigan"/>
    <x v="2"/>
    <s v="Huehuetenango"/>
    <x v="602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s v="ES-2013-3404025"/>
    <x v="183"/>
    <d v="2021-12-04T00:00:00"/>
    <x v="3"/>
    <s v="JC-15385"/>
    <s v="Jenna Caffey"/>
    <x v="0"/>
    <s v="Metz"/>
    <x v="309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s v="IT-2011-5956746"/>
    <x v="459"/>
    <d v="2019-09-24T00:00:00"/>
    <x v="2"/>
    <s v="BT-11485"/>
    <s v="Brad Thomas"/>
    <x v="2"/>
    <s v="Rome"/>
    <x v="208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s v="ES-2012-2874029"/>
    <x v="31"/>
    <d v="2020-10-20T00:00:00"/>
    <x v="3"/>
    <s v="EB-13870"/>
    <s v="Emily Burns"/>
    <x v="0"/>
    <s v="Choisy-le-Roi"/>
    <x v="14"/>
    <x v="9"/>
    <m/>
    <x v="2"/>
    <x v="2"/>
    <s v="OFF-AR-10000444"/>
    <x v="2"/>
    <x v="12"/>
    <s v="BIC Highlighters, Blue"/>
    <n v="56.79"/>
    <n v="3"/>
    <n v="0"/>
    <n v="22.68"/>
    <n v="3.03"/>
    <s v="Medium"/>
  </r>
  <r>
    <s v="ES-2012-1439705"/>
    <x v="559"/>
    <d v="2020-07-01T00:00:00"/>
    <x v="3"/>
    <s v="CM-12715"/>
    <s v="Craig Molinari"/>
    <x v="1"/>
    <s v="London"/>
    <x v="31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s v="ES-2013-3456026"/>
    <x v="1370"/>
    <d v="2021-08-14T00:00:00"/>
    <x v="1"/>
    <s v="KH-16690"/>
    <s v="Kristen Hastings"/>
    <x v="1"/>
    <s v="Alcobendas"/>
    <x v="102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s v="IN-2014-55478"/>
    <x v="404"/>
    <d v="2022-05-13T00:00:00"/>
    <x v="0"/>
    <s v="PC-19000"/>
    <s v="Pauline Chand"/>
    <x v="2"/>
    <s v="Melbourne"/>
    <x v="56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s v="ID-2012-30873"/>
    <x v="612"/>
    <d v="2020-06-07T00:00:00"/>
    <x v="2"/>
    <s v="EH-13945"/>
    <s v="Eric Hoffmann"/>
    <x v="0"/>
    <s v="Surabaya"/>
    <x v="144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s v="ID-2013-48709"/>
    <x v="189"/>
    <d v="2021-08-07T00:00:00"/>
    <x v="3"/>
    <s v="CS-12175"/>
    <s v="Charles Sheldon"/>
    <x v="1"/>
    <s v="Bekasi"/>
    <x v="65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s v="IN-2013-77073"/>
    <x v="1109"/>
    <d v="2021-07-04T00:00:00"/>
    <x v="3"/>
    <s v="VF-21715"/>
    <s v="Vicky Freymann"/>
    <x v="2"/>
    <s v="Tanggu"/>
    <x v="258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s v="IN-2013-20303"/>
    <x v="488"/>
    <d v="2021-10-16T00:00:00"/>
    <x v="3"/>
    <s v="KC-16540"/>
    <s v="Kelly Collister"/>
    <x v="0"/>
    <s v="Geraldton"/>
    <x v="44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x v="1199"/>
    <d v="2020-10-13T00:00:00"/>
    <x v="3"/>
    <s v="GB-14530"/>
    <s v="George Bell"/>
    <x v="1"/>
    <s v="Ambattur"/>
    <x v="188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s v="IN-2012-69086"/>
    <x v="296"/>
    <d v="2020-06-25T00:00:00"/>
    <x v="3"/>
    <s v="CL-12700"/>
    <s v="Craig Leslie"/>
    <x v="2"/>
    <s v="Toyohashi"/>
    <x v="809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s v="IN-2012-10601"/>
    <x v="559"/>
    <d v="2020-06-29T00:00:00"/>
    <x v="3"/>
    <s v="RB-19795"/>
    <s v="Ross Baird"/>
    <x v="2"/>
    <s v="Shenzhen"/>
    <x v="118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s v="IN-2012-50886"/>
    <x v="1054"/>
    <d v="2020-11-11T00:00:00"/>
    <x v="2"/>
    <s v="AA-10645"/>
    <s v="Anna Andreadi"/>
    <x v="0"/>
    <s v="Semarang"/>
    <x v="108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s v="IN-2011-33211"/>
    <x v="748"/>
    <d v="2019-08-22T00:00:00"/>
    <x v="1"/>
    <s v="CK-12760"/>
    <s v="Cyma Kinney"/>
    <x v="1"/>
    <s v="Sandakan"/>
    <x v="292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s v="IN-2012-67735"/>
    <x v="1250"/>
    <d v="2020-11-17T00:00:00"/>
    <x v="1"/>
    <s v="MH-17455"/>
    <s v="Mark Hamilton"/>
    <x v="0"/>
    <s v="Bangalore"/>
    <x v="197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s v="CA-2011-157147"/>
    <x v="707"/>
    <d v="2019-01-19T00:00:00"/>
    <x v="3"/>
    <s v="BD-11605"/>
    <s v="Brian Dahlen"/>
    <x v="0"/>
    <s v="San Francisco"/>
    <x v="7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s v="CA-2012-103716"/>
    <x v="936"/>
    <d v="2020-05-06T00:00:00"/>
    <x v="3"/>
    <s v="KB-16585"/>
    <s v="Ken Black"/>
    <x v="1"/>
    <s v="San Francisco"/>
    <x v="7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s v="CA-2011-158225"/>
    <x v="459"/>
    <d v="2019-09-28T00:00:00"/>
    <x v="3"/>
    <s v="SE-20110"/>
    <s v="Sanjit Engle"/>
    <x v="0"/>
    <s v="San Jose"/>
    <x v="7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s v="CA-2012-109190"/>
    <x v="711"/>
    <d v="2020-10-28T00:00:00"/>
    <x v="3"/>
    <s v="CC-12685"/>
    <s v="Craig Carroll"/>
    <x v="0"/>
    <s v="Lubbock"/>
    <x v="29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s v="CA-2014-156622"/>
    <x v="518"/>
    <d v="2022-11-27T00:00:00"/>
    <x v="2"/>
    <s v="JP-15460"/>
    <s v="Jennifer Patt"/>
    <x v="1"/>
    <s v="Dallas"/>
    <x v="29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s v="CA-2014-100055"/>
    <x v="306"/>
    <d v="2022-06-02T00:00:00"/>
    <x v="3"/>
    <s v="MD-17860"/>
    <s v="Michael Dominguez"/>
    <x v="1"/>
    <s v="Laurel"/>
    <x v="302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s v="SU-2011-5310"/>
    <x v="356"/>
    <d v="2019-12-13T00:00:00"/>
    <x v="1"/>
    <s v="JH-5985"/>
    <s v="Joseph Holt"/>
    <x v="0"/>
    <s v="Wad Madani"/>
    <x v="655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s v="TU-2013-5470"/>
    <x v="798"/>
    <d v="2021-09-06T00:00:00"/>
    <x v="2"/>
    <s v="PF-9225"/>
    <s v="Phillip Flathmann"/>
    <x v="0"/>
    <s v="Istanbul"/>
    <x v="279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s v="TU-2013-6530"/>
    <x v="413"/>
    <d v="2021-02-13T00:00:00"/>
    <x v="3"/>
    <s v="CV-2295"/>
    <s v="Christina VanderZanden"/>
    <x v="0"/>
    <s v="Denizli"/>
    <x v="573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s v="SF-2013-1050"/>
    <x v="813"/>
    <d v="2021-01-14T00:00:00"/>
    <x v="3"/>
    <s v="KC-6675"/>
    <s v="Kimberly Carter"/>
    <x v="1"/>
    <s v="Johannesburg"/>
    <x v="120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s v="MO-2014-7810"/>
    <x v="518"/>
    <d v="2022-11-28T00:00:00"/>
    <x v="3"/>
    <s v="AH-75"/>
    <s v="Adam Hart"/>
    <x v="1"/>
    <s v="Fes"/>
    <x v="427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s v="MO-2011-110"/>
    <x v="749"/>
    <d v="2019-10-11T00:00:00"/>
    <x v="3"/>
    <s v="AS-90"/>
    <s v="Adam Shillingsburg"/>
    <x v="0"/>
    <s v="Sale"/>
    <x v="363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s v="IR-2013-1660"/>
    <x v="81"/>
    <d v="2021-11-28T00:00:00"/>
    <x v="1"/>
    <s v="TS-11085"/>
    <s v="Thais Sissman"/>
    <x v="0"/>
    <s v="Qom"/>
    <x v="459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s v="MX-2012-161809"/>
    <x v="733"/>
    <d v="2020-10-14T00:00:00"/>
    <x v="3"/>
    <s v="BE-11410"/>
    <s v="Bobby Elias"/>
    <x v="0"/>
    <s v="Santiago de Cuba"/>
    <x v="212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x v="1166"/>
    <d v="2019-05-27T00:00:00"/>
    <x v="3"/>
    <s v="EB-13705"/>
    <s v="Ed Braxton"/>
    <x v="1"/>
    <s v="Cuscatancingo"/>
    <x v="23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s v="US-2013-149930"/>
    <x v="100"/>
    <d v="2021-03-13T00:00:00"/>
    <x v="0"/>
    <s v="JH-15985"/>
    <s v="Joseph Holt"/>
    <x v="0"/>
    <s v="Mendoza"/>
    <x v="699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s v="MX-2011-149027"/>
    <x v="960"/>
    <d v="2019-10-27T00:00:00"/>
    <x v="3"/>
    <s v="AO-10810"/>
    <s v="Anthony O'Donnell"/>
    <x v="1"/>
    <s v="Santiago"/>
    <x v="368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s v="MX-2014-131681"/>
    <x v="1253"/>
    <d v="2022-01-06T00:00:00"/>
    <x v="3"/>
    <s v="RC-19960"/>
    <s v="Ryan Crowe"/>
    <x v="0"/>
    <s v="Serra"/>
    <x v="315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s v="MX-2011-125871"/>
    <x v="1385"/>
    <d v="2019-07-05T00:00:00"/>
    <x v="1"/>
    <s v="SN-20710"/>
    <s v="Steve Nguyen"/>
    <x v="2"/>
    <s v="Santo Domingo"/>
    <x v="27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s v="MX-2011-153906"/>
    <x v="659"/>
    <d v="2019-11-23T00:00:00"/>
    <x v="3"/>
    <s v="PW-19240"/>
    <s v="Pierre Wener"/>
    <x v="0"/>
    <s v="Sancti Spíritus"/>
    <x v="303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s v="ES-2012-3492146"/>
    <x v="30"/>
    <d v="2020-07-21T00:00:00"/>
    <x v="3"/>
    <s v="RK-19300"/>
    <s v="Ralph Kennedy"/>
    <x v="0"/>
    <s v="Rome"/>
    <x v="208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s v="ES-2012-2268105"/>
    <x v="1054"/>
    <d v="2020-11-12T00:00:00"/>
    <x v="2"/>
    <s v="AS-10090"/>
    <s v="Adam Shillingsburg"/>
    <x v="0"/>
    <s v="Naples"/>
    <x v="250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s v="ES-2014-2623115"/>
    <x v="399"/>
    <d v="2022-02-22T00:00:00"/>
    <x v="3"/>
    <s v="JS-15940"/>
    <s v="Joni Sundaresam"/>
    <x v="2"/>
    <s v="Talavera de la Reina"/>
    <x v="399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s v="ES-2014-1237764"/>
    <x v="466"/>
    <d v="2022-12-08T00:00:00"/>
    <x v="3"/>
    <s v="JL-15130"/>
    <s v="Jack Lebron"/>
    <x v="0"/>
    <s v="Colmar"/>
    <x v="143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s v="ES-2013-1225665"/>
    <x v="979"/>
    <d v="2021-12-18T00:00:00"/>
    <x v="3"/>
    <s v="ES-14020"/>
    <s v="Erica Smith"/>
    <x v="0"/>
    <s v="Menden"/>
    <x v="58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s v="ES-2014-2221182"/>
    <x v="64"/>
    <d v="2022-11-23T00:00:00"/>
    <x v="2"/>
    <s v="SV-20815"/>
    <s v="Stuart Van"/>
    <x v="1"/>
    <s v="Manchester"/>
    <x v="31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s v="ES-2013-1589316"/>
    <x v="254"/>
    <d v="2021-06-02T00:00:00"/>
    <x v="3"/>
    <s v="RM-19675"/>
    <s v="Robert Marley"/>
    <x v="2"/>
    <s v="Pontault-Combault"/>
    <x v="14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s v="IN-2012-74686"/>
    <x v="584"/>
    <d v="2020-12-21T00:00:00"/>
    <x v="3"/>
    <s v="JH-15910"/>
    <s v="Jonathan Howell"/>
    <x v="0"/>
    <s v="Haikou"/>
    <x v="86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s v="IN-2014-18392"/>
    <x v="785"/>
    <d v="2022-06-13T00:00:00"/>
    <x v="2"/>
    <s v="JH-16180"/>
    <s v="Justin Hirsh"/>
    <x v="0"/>
    <s v="Yangon"/>
    <x v="256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s v="IN-2011-61302"/>
    <x v="37"/>
    <d v="2019-01-11T00:00:00"/>
    <x v="2"/>
    <s v="DL-12865"/>
    <s v="Dan Lawera"/>
    <x v="0"/>
    <s v="Brisbane"/>
    <x v="2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s v="CA-2014-155698"/>
    <x v="1228"/>
    <d v="2022-03-12T00:00:00"/>
    <x v="2"/>
    <s v="VB-21745"/>
    <s v="Victoria Brennan"/>
    <x v="1"/>
    <s v="Columbus"/>
    <x v="57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x v="875"/>
    <d v="2019-03-26T00:00:00"/>
    <x v="3"/>
    <s v="BF-11275"/>
    <s v="Beth Fritzler"/>
    <x v="1"/>
    <s v="Tucson"/>
    <x v="276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s v="CA-2012-139850"/>
    <x v="300"/>
    <d v="2020-06-17T00:00:00"/>
    <x v="3"/>
    <s v="GB-14575"/>
    <s v="Giulietta Baptist"/>
    <x v="0"/>
    <s v="Philadelphia"/>
    <x v="64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s v="US-2012-123960"/>
    <x v="334"/>
    <d v="2020-06-16T00:00:00"/>
    <x v="3"/>
    <s v="BD-11605"/>
    <s v="Brian Dahlen"/>
    <x v="0"/>
    <s v="Monroe"/>
    <x v="234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s v="CA-2014-113530"/>
    <x v="828"/>
    <d v="2022-05-22T00:00:00"/>
    <x v="1"/>
    <s v="BC-11125"/>
    <s v="Becky Castell"/>
    <x v="2"/>
    <s v="San Francisco"/>
    <x v="7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s v="CA-2014-124436"/>
    <x v="984"/>
    <d v="2022-03-23T00:00:00"/>
    <x v="1"/>
    <s v="SA-20830"/>
    <s v="Sue Ann Reed"/>
    <x v="0"/>
    <s v="Fresno"/>
    <x v="7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s v="US-2013-167472"/>
    <x v="66"/>
    <d v="2021-06-08T00:00:00"/>
    <x v="2"/>
    <s v="CK-12595"/>
    <s v="Clytie Kelty"/>
    <x v="0"/>
    <s v="Little Rock"/>
    <x v="517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s v="US-2013-146857"/>
    <x v="965"/>
    <d v="2021-05-09T00:00:00"/>
    <x v="1"/>
    <s v="BE-11455"/>
    <s v="Brad Eason"/>
    <x v="2"/>
    <s v="Springfield"/>
    <x v="169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s v="CA-2014-132199"/>
    <x v="1203"/>
    <d v="2022-05-09T00:00:00"/>
    <x v="3"/>
    <s v="BO-11350"/>
    <s v="Bill Overfelt"/>
    <x v="1"/>
    <s v="Philadelphia"/>
    <x v="64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x v="558"/>
    <d v="2021-06-09T00:00:00"/>
    <x v="3"/>
    <s v="EK-3795"/>
    <s v="Eileen Kiefer"/>
    <x v="2"/>
    <s v="Port Harcourt"/>
    <x v="605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s v="UP-2014-8240"/>
    <x v="298"/>
    <d v="2022-07-04T00:00:00"/>
    <x v="3"/>
    <s v="KT-6465"/>
    <s v="Kean Takahito"/>
    <x v="0"/>
    <s v="Mykolayiv"/>
    <x v="619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s v="UP-2014-4290"/>
    <x v="516"/>
    <d v="2022-11-05T00:00:00"/>
    <x v="2"/>
    <s v="KC-6255"/>
    <s v="Karen Carlisle"/>
    <x v="1"/>
    <s v="Dnipropetrovs'k"/>
    <x v="385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s v="AU-2012-6590"/>
    <x v="433"/>
    <d v="2020-04-14T00:00:00"/>
    <x v="1"/>
    <s v="SK-9990"/>
    <s v="Sally Knutson"/>
    <x v="0"/>
    <s v="Vienna"/>
    <x v="145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s v="TU-2013-5750"/>
    <x v="735"/>
    <d v="2021-08-27T00:00:00"/>
    <x v="3"/>
    <s v="JF-5355"/>
    <s v="Jay Fein"/>
    <x v="0"/>
    <s v="Istanbul"/>
    <x v="279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s v="CG-2014-9290"/>
    <x v="69"/>
    <d v="2022-08-30T00:00:00"/>
    <x v="3"/>
    <s v="BT-1305"/>
    <s v="Beth Thompson"/>
    <x v="2"/>
    <s v="Kikwit"/>
    <x v="767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s v="NI-2011-4420"/>
    <x v="1140"/>
    <d v="2019-03-08T00:00:00"/>
    <x v="3"/>
    <s v="JL-5835"/>
    <s v="John Lee"/>
    <x v="0"/>
    <s v="Enugu"/>
    <x v="751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s v="MX-2013-164679"/>
    <x v="819"/>
    <d v="2021-01-24T00:00:00"/>
    <x v="3"/>
    <s v="DM-12955"/>
    <s v="Dario Medina"/>
    <x v="1"/>
    <s v="Ciego de Ávila"/>
    <x v="428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s v="MX-2011-161823"/>
    <x v="361"/>
    <d v="2019-03-22T00:00:00"/>
    <x v="2"/>
    <s v="RK-19300"/>
    <s v="Ralph Kennedy"/>
    <x v="0"/>
    <s v="Tehuacán"/>
    <x v="73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s v="MX-2013-129147"/>
    <x v="637"/>
    <d v="2021-11-23T00:00:00"/>
    <x v="3"/>
    <s v="CC-12145"/>
    <s v="Charles Crestani"/>
    <x v="0"/>
    <s v="Fort-de-France"/>
    <x v="344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s v="MX-2012-150910"/>
    <x v="751"/>
    <d v="2020-04-21T00:00:00"/>
    <x v="2"/>
    <s v="JC-15385"/>
    <s v="Jenna Caffey"/>
    <x v="0"/>
    <s v="Santana de Parnaíba"/>
    <x v="91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s v="MX-2013-166590"/>
    <x v="560"/>
    <d v="2021-06-28T00:00:00"/>
    <x v="3"/>
    <s v="PO-18850"/>
    <s v="Patrick O'Brill"/>
    <x v="0"/>
    <s v="São Bernardo do Campo"/>
    <x v="91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s v="ES-2011-2230157"/>
    <x v="384"/>
    <d v="2019-08-07T00:00:00"/>
    <x v="3"/>
    <s v="JG-15310"/>
    <s v="Jason Gross"/>
    <x v="1"/>
    <s v="Limoges"/>
    <x v="594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s v="ES-2014-3352897"/>
    <x v="58"/>
    <d v="2022-08-12T00:00:00"/>
    <x v="2"/>
    <s v="KF-16285"/>
    <s v="Karen Ferguson"/>
    <x v="2"/>
    <s v="Brighton"/>
    <x v="31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s v="IT-2014-5393609"/>
    <x v="368"/>
    <d v="2022-12-03T00:00:00"/>
    <x v="3"/>
    <s v="CJ-12010"/>
    <s v="Caroline Jumper"/>
    <x v="0"/>
    <s v="Tilburg"/>
    <x v="77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s v="IN-2011-20443"/>
    <x v="1006"/>
    <d v="2019-12-10T00:00:00"/>
    <x v="1"/>
    <s v="CC-12370"/>
    <s v="Christopher Conant"/>
    <x v="0"/>
    <s v="Sukabumi"/>
    <x v="65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s v="ID-2013-71025"/>
    <x v="450"/>
    <d v="2021-12-24T00:00:00"/>
    <x v="3"/>
    <s v="MP-17470"/>
    <s v="Mark Packer"/>
    <x v="2"/>
    <s v="Canberra"/>
    <x v="162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x v="179"/>
    <d v="2022-12-17T00:00:00"/>
    <x v="1"/>
    <s v="SD-20485"/>
    <s v="Shirley Daniels"/>
    <x v="2"/>
    <s v="Jayapura"/>
    <x v="577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s v="IN-2014-17104"/>
    <x v="712"/>
    <d v="2022-03-31T00:00:00"/>
    <x v="1"/>
    <s v="SU-20665"/>
    <s v="Stephanie Ulpright"/>
    <x v="2"/>
    <s v="Taiyuan"/>
    <x v="388"/>
    <x v="8"/>
    <m/>
    <x v="1"/>
    <x v="8"/>
    <s v="OFF-SU-10003592"/>
    <x v="2"/>
    <x v="6"/>
    <s v="Acme Ruler, High Speed"/>
    <n v="66.84"/>
    <n v="4"/>
    <n v="0"/>
    <n v="2.64"/>
    <n v="3.01"/>
    <s v="High"/>
  </r>
  <r>
    <s v="IN-2012-82729"/>
    <x v="51"/>
    <d v="2020-06-04T00:00:00"/>
    <x v="3"/>
    <s v="GH-14485"/>
    <s v="Gene Hale"/>
    <x v="1"/>
    <s v="Newcastle"/>
    <x v="1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s v="ID-2014-85879"/>
    <x v="250"/>
    <d v="2022-11-22T00:00:00"/>
    <x v="3"/>
    <s v="LW-17215"/>
    <s v="Luke Weiss"/>
    <x v="0"/>
    <s v="Gold Coast"/>
    <x v="2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s v="CA-2013-152534"/>
    <x v="800"/>
    <d v="2021-06-26T00:00:00"/>
    <x v="1"/>
    <s v="DP-13105"/>
    <s v="Dave Poirier"/>
    <x v="1"/>
    <s v="Salinas"/>
    <x v="7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s v="CA-2014-132934"/>
    <x v="541"/>
    <d v="2022-06-27T00:00:00"/>
    <x v="3"/>
    <s v="JE-15475"/>
    <s v="Jeremy Ellison"/>
    <x v="0"/>
    <s v="New Rochelle"/>
    <x v="0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s v="US-2011-157021"/>
    <x v="986"/>
    <d v="2019-04-06T00:00:00"/>
    <x v="1"/>
    <s v="KM-16720"/>
    <s v="Kunst Miller"/>
    <x v="0"/>
    <s v="Vallejo"/>
    <x v="7"/>
    <x v="0"/>
    <n v="94591"/>
    <x v="0"/>
    <x v="4"/>
    <s v="OFF-LA-10002312"/>
    <x v="2"/>
    <x v="16"/>
    <s v="Avery 490"/>
    <n v="29.6"/>
    <n v="2"/>
    <n v="0"/>
    <n v="14.8"/>
    <n v="3.01"/>
    <s v="Medium"/>
  </r>
  <r>
    <s v="CA-2013-130407"/>
    <x v="91"/>
    <d v="2021-09-07T00:00:00"/>
    <x v="3"/>
    <s v="KD-16270"/>
    <s v="Karen Daniels"/>
    <x v="0"/>
    <s v="New York City"/>
    <x v="0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s v="CA-2012-162761"/>
    <x v="733"/>
    <d v="2020-10-13T00:00:00"/>
    <x v="3"/>
    <s v="SC-20575"/>
    <s v="Sonia Cooley"/>
    <x v="0"/>
    <s v="Miami"/>
    <x v="45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s v="US-2014-122672"/>
    <x v="35"/>
    <d v="2022-11-10T00:00:00"/>
    <x v="3"/>
    <s v="HG-14965"/>
    <s v="Henry Goldwyn"/>
    <x v="1"/>
    <s v="Lancaster"/>
    <x v="107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s v="CA-2011-113257"/>
    <x v="742"/>
    <d v="2019-12-18T00:00:00"/>
    <x v="1"/>
    <s v="SC-20305"/>
    <s v="Sean Christensen"/>
    <x v="0"/>
    <s v="Beaumont"/>
    <x v="29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s v="SA-2013-7790"/>
    <x v="952"/>
    <d v="2021-07-12T00:00:00"/>
    <x v="3"/>
    <s v="RF-9345"/>
    <s v="Randy Ferguson"/>
    <x v="1"/>
    <s v="Riyadh"/>
    <x v="305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s v="MO-2013-1730"/>
    <x v="385"/>
    <d v="2021-08-01T00:00:00"/>
    <x v="1"/>
    <s v="AP-720"/>
    <s v="Anne Pryor"/>
    <x v="2"/>
    <s v="Casablanca"/>
    <x v="66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s v="CA-2013-2160"/>
    <x v="168"/>
    <d v="2021-05-03T00:00:00"/>
    <x v="2"/>
    <s v="MG-8205"/>
    <s v="Mitch Gastineau"/>
    <x v="1"/>
    <s v="Regina"/>
    <x v="725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s v="EG-2014-9880"/>
    <x v="445"/>
    <d v="2022-10-06T00:00:00"/>
    <x v="0"/>
    <s v="JP-6135"/>
    <s v="Julie Prescott"/>
    <x v="2"/>
    <s v="Cairo"/>
    <x v="132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s v="US-2013-134026"/>
    <x v="225"/>
    <d v="2021-09-24T00:00:00"/>
    <x v="1"/>
    <s v="CB-12535"/>
    <s v="Claudia Bergmann"/>
    <x v="1"/>
    <s v="Tlalpan"/>
    <x v="146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s v="US-2013-112823"/>
    <x v="304"/>
    <d v="2021-01-13T00:00:00"/>
    <x v="3"/>
    <s v="DL-12925"/>
    <s v="Daniel Lacy"/>
    <x v="0"/>
    <s v="Lima"/>
    <x v="535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s v="MX-2012-138023"/>
    <x v="128"/>
    <d v="2020-12-12T00:00:00"/>
    <x v="3"/>
    <s v="CK-12595"/>
    <s v="Clytie Kelty"/>
    <x v="0"/>
    <s v="Montevideo"/>
    <x v="433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s v="US-2014-115441"/>
    <x v="551"/>
    <d v="2022-11-14T00:00:00"/>
    <x v="1"/>
    <s v="TZ-21580"/>
    <s v="Tracy Zic"/>
    <x v="0"/>
    <s v="Santiago de los Caballeros"/>
    <x v="368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s v="US-2013-104969"/>
    <x v="645"/>
    <d v="2021-11-19T00:00:00"/>
    <x v="3"/>
    <s v="NS-18505"/>
    <s v="Neola Schneider"/>
    <x v="0"/>
    <s v="Tehuacán"/>
    <x v="73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x v="343"/>
    <d v="2020-10-17T00:00:00"/>
    <x v="3"/>
    <s v="LC-16960"/>
    <s v="Lindsay Castell"/>
    <x v="2"/>
    <s v="San Pedro Sula"/>
    <x v="486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s v="MX-2013-147333"/>
    <x v="350"/>
    <d v="2021-09-22T00:00:00"/>
    <x v="2"/>
    <s v="SC-20770"/>
    <s v="Stewart Carmichael"/>
    <x v="1"/>
    <s v="Manaus"/>
    <x v="474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s v="MX-2012-148271"/>
    <x v="351"/>
    <d v="2021-01-01T00:00:00"/>
    <x v="2"/>
    <s v="BE-11455"/>
    <s v="Brad Eason"/>
    <x v="2"/>
    <s v="David"/>
    <x v="454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s v="MX-2011-146885"/>
    <x v="773"/>
    <d v="2019-08-10T00:00:00"/>
    <x v="3"/>
    <s v="PG-18895"/>
    <s v="Paul Gonzalez"/>
    <x v="0"/>
    <s v="Bogotá"/>
    <x v="213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s v="MX-2012-120404"/>
    <x v="133"/>
    <d v="2020-10-29T00:00:00"/>
    <x v="3"/>
    <s v="EL-13735"/>
    <s v="Ed Ludwig"/>
    <x v="2"/>
    <s v="Estelí"/>
    <x v="333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s v="MX-2014-167493"/>
    <x v="272"/>
    <d v="2022-11-17T00:00:00"/>
    <x v="3"/>
    <s v="MY-18295"/>
    <s v="Muhammed Yedwab"/>
    <x v="1"/>
    <s v="Poza Rica de Hidalgo"/>
    <x v="360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s v="MX-2013-167080"/>
    <x v="567"/>
    <d v="2021-04-28T00:00:00"/>
    <x v="1"/>
    <s v="PC-19000"/>
    <s v="Pauline Chand"/>
    <x v="2"/>
    <s v="Guadalajara"/>
    <x v="226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s v="ES-2014-5093967"/>
    <x v="536"/>
    <d v="2022-04-04T00:00:00"/>
    <x v="3"/>
    <s v="PO-18850"/>
    <s v="Patrick O'Brill"/>
    <x v="0"/>
    <s v="Fontenay-aux-Roses"/>
    <x v="14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s v="ES-2011-1196075"/>
    <x v="356"/>
    <d v="2019-12-13T00:00:00"/>
    <x v="3"/>
    <s v="KS-16300"/>
    <s v="Karen Seio"/>
    <x v="1"/>
    <s v="Argenteuil"/>
    <x v="14"/>
    <x v="9"/>
    <m/>
    <x v="2"/>
    <x v="2"/>
    <s v="OFF-BI-10000440"/>
    <x v="2"/>
    <x v="5"/>
    <s v="Acco Index Tab, Economy"/>
    <n v="50.4"/>
    <n v="5"/>
    <n v="0"/>
    <n v="23.1"/>
    <n v="3"/>
    <s v="Medium"/>
  </r>
  <r>
    <s v="IN-2011-78823"/>
    <x v="589"/>
    <d v="2019-09-20T00:00:00"/>
    <x v="3"/>
    <s v="ME-17725"/>
    <s v="Max Engle"/>
    <x v="0"/>
    <s v="Raipur"/>
    <x v="200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s v="IN-2014-18560"/>
    <x v="58"/>
    <d v="2022-08-15T00:00:00"/>
    <x v="3"/>
    <s v="BM-11140"/>
    <s v="Becky Martin"/>
    <x v="0"/>
    <s v="Wodonga"/>
    <x v="56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s v="ID-2013-57333"/>
    <x v="478"/>
    <d v="2021-05-11T00:00:00"/>
    <x v="1"/>
    <s v="MY-18295"/>
    <s v="Muhammed Yedwab"/>
    <x v="1"/>
    <s v="Canberra"/>
    <x v="162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s v="IN-2014-22228"/>
    <x v="767"/>
    <d v="2022-11-10T00:00:00"/>
    <x v="1"/>
    <s v="EJ-13720"/>
    <s v="Ed Jacobs"/>
    <x v="0"/>
    <s v="Brisbane"/>
    <x v="2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s v="IN-2012-30579"/>
    <x v="447"/>
    <d v="2020-08-25T00:00:00"/>
    <x v="1"/>
    <s v="TS-21505"/>
    <s v="Tony Sayre"/>
    <x v="0"/>
    <s v="Surabaya"/>
    <x v="144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s v="IN-2014-78200"/>
    <x v="807"/>
    <d v="2022-04-04T00:00:00"/>
    <x v="2"/>
    <s v="FC-14245"/>
    <s v="Frank Carlisle"/>
    <x v="2"/>
    <s v="Suzhou"/>
    <x v="215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s v="IN-2014-35346"/>
    <x v="196"/>
    <d v="2022-08-18T00:00:00"/>
    <x v="3"/>
    <s v="TM-21010"/>
    <s v="Tamara Manning"/>
    <x v="0"/>
    <s v="Kawasaki"/>
    <x v="547"/>
    <x v="42"/>
    <m/>
    <x v="1"/>
    <x v="8"/>
    <s v="OFF-ST-10001743"/>
    <x v="2"/>
    <x v="10"/>
    <s v="Tenex Folders, Wire Frame"/>
    <n v="22.29"/>
    <n v="1"/>
    <n v="0"/>
    <n v="3.99"/>
    <n v="3"/>
    <s v="High"/>
  </r>
  <r>
    <s v="CA-2013-103947"/>
    <x v="1145"/>
    <d v="2021-04-09T00:00:00"/>
    <x v="3"/>
    <s v="BB-10990"/>
    <s v="Barry Blumstein"/>
    <x v="1"/>
    <s v="Sierra Vista"/>
    <x v="276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s v="US-2013-162026"/>
    <x v="488"/>
    <d v="2021-10-09T00:00:00"/>
    <x v="0"/>
    <s v="JE-15745"/>
    <s v="Joel Eaton"/>
    <x v="0"/>
    <s v="Los Angeles"/>
    <x v="7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s v="US-2011-147774"/>
    <x v="331"/>
    <d v="2019-01-27T00:00:00"/>
    <x v="3"/>
    <s v="MM-18280"/>
    <s v="Muhammed MacIntyre"/>
    <x v="1"/>
    <s v="Smyrna"/>
    <x v="480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s v="IR-2014-6230"/>
    <x v="298"/>
    <d v="2022-07-03T00:00:00"/>
    <x v="1"/>
    <s v="DE-3255"/>
    <s v="Deanra Eno"/>
    <x v="2"/>
    <s v="Shiraz"/>
    <x v="123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s v="NI-2013-4780"/>
    <x v="699"/>
    <d v="2021-07-06T00:00:00"/>
    <x v="1"/>
    <s v="TC-11535"/>
    <s v="Tracy Collins"/>
    <x v="2"/>
    <s v="Lagos"/>
    <x v="397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s v="TZ-2014-9930"/>
    <x v="807"/>
    <d v="2022-04-04T00:00:00"/>
    <x v="1"/>
    <s v="JD-5895"/>
    <s v="Jonathan Doherty"/>
    <x v="1"/>
    <s v="Mbeya"/>
    <x v="808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s v="TU-2014-330"/>
    <x v="929"/>
    <d v="2022-01-15T00:00:00"/>
    <x v="3"/>
    <s v="CA-2265"/>
    <s v="Christina Anderson"/>
    <x v="0"/>
    <s v="Denizli"/>
    <x v="573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s v="AU-2011-4210"/>
    <x v="1116"/>
    <d v="2019-05-09T00:00:00"/>
    <x v="1"/>
    <s v="PM-8940"/>
    <s v="Paul MacIntyre"/>
    <x v="0"/>
    <s v="Salzburg"/>
    <x v="641"/>
    <x v="31"/>
    <m/>
    <x v="4"/>
    <x v="7"/>
    <s v="OFF-ROG-10000332"/>
    <x v="2"/>
    <x v="10"/>
    <s v="Rogers Box, Single Width"/>
    <n v="24"/>
    <n v="1"/>
    <n v="0"/>
    <n v="2.88"/>
    <n v="3"/>
    <s v="Medium"/>
  </r>
  <r>
    <s v="BU-2011-5830"/>
    <x v="1121"/>
    <d v="2019-05-17T00:00:00"/>
    <x v="3"/>
    <s v="VS-11820"/>
    <s v="Vivek Sundaresam"/>
    <x v="0"/>
    <s v="Sofia"/>
    <x v="384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s v="NI-2013-3780"/>
    <x v="192"/>
    <d v="2021-09-30T00:00:00"/>
    <x v="1"/>
    <s v="TD-10995"/>
    <s v="Tamara Dahlen"/>
    <x v="0"/>
    <s v="Warri"/>
    <x v="896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s v="US-2014-100706"/>
    <x v="269"/>
    <d v="2022-09-21T00:00:00"/>
    <x v="2"/>
    <s v="JF-15415"/>
    <s v="Jennifer Ferguson"/>
    <x v="0"/>
    <s v="Tegucigalpa"/>
    <x v="301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s v="MX-2014-143462"/>
    <x v="526"/>
    <d v="2022-10-03T00:00:00"/>
    <x v="0"/>
    <s v="TH-21100"/>
    <s v="Thea Hendricks"/>
    <x v="0"/>
    <s v="Juárez"/>
    <x v="22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s v="MX-2013-109750"/>
    <x v="201"/>
    <d v="2021-12-05T00:00:00"/>
    <x v="1"/>
    <s v="NM-18445"/>
    <s v="Nathan Mautz"/>
    <x v="2"/>
    <s v="San Fernando"/>
    <x v="381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s v="MX-2014-107244"/>
    <x v="311"/>
    <d v="2022-06-22T00:00:00"/>
    <x v="3"/>
    <s v="SC-20020"/>
    <s v="Sam Craven"/>
    <x v="0"/>
    <s v="Santiago de Cuba"/>
    <x v="212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s v="US-2011-157840"/>
    <x v="1143"/>
    <d v="2019-10-27T00:00:00"/>
    <x v="1"/>
    <s v="BS-11755"/>
    <s v="Bruce Stewart"/>
    <x v="0"/>
    <s v="Tecomán"/>
    <x v="612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s v="MX-2013-141446"/>
    <x v="1058"/>
    <d v="2021-03-28T00:00:00"/>
    <x v="3"/>
    <s v="MO-17500"/>
    <s v="Mary O'Rourke"/>
    <x v="0"/>
    <s v="Morelia"/>
    <x v="100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s v="US-2012-142734"/>
    <x v="31"/>
    <d v="2020-10-20T00:00:00"/>
    <x v="3"/>
    <s v="KW-16570"/>
    <s v="Kelly Williams"/>
    <x v="0"/>
    <s v="Indaial"/>
    <x v="267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s v="MX-2011-161480"/>
    <x v="664"/>
    <d v="2019-02-24T00:00:00"/>
    <x v="0"/>
    <s v="CS-11950"/>
    <s v="Carlos Soltero"/>
    <x v="0"/>
    <s v="Pelotas"/>
    <x v="587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s v="US-2014-156699"/>
    <x v="1060"/>
    <d v="2022-01-08T00:00:00"/>
    <x v="1"/>
    <s v="DK-13090"/>
    <s v="Dave Kipp"/>
    <x v="0"/>
    <s v="San Miguelito"/>
    <x v="392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s v="ES-2012-5776825"/>
    <x v="125"/>
    <d v="2020-06-18T00:00:00"/>
    <x v="3"/>
    <s v="TA-21385"/>
    <s v="Tom Ashbrook"/>
    <x v="2"/>
    <s v="Cologne"/>
    <x v="58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s v="ES-2013-1460976"/>
    <x v="178"/>
    <d v="2021-06-14T00:00:00"/>
    <x v="1"/>
    <s v="BD-11320"/>
    <s v="Bill Donatelli"/>
    <x v="0"/>
    <s v="Dresden"/>
    <x v="25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s v="ES-2013-1692384"/>
    <x v="183"/>
    <d v="2021-12-04T00:00:00"/>
    <x v="3"/>
    <s v="RB-19570"/>
    <s v="Rob Beeghly"/>
    <x v="0"/>
    <s v="Barakaldo"/>
    <x v="121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s v="ES-2011-3634665"/>
    <x v="282"/>
    <d v="2019-04-10T00:00:00"/>
    <x v="3"/>
    <s v="LC-16930"/>
    <s v="Linda Cazamias"/>
    <x v="1"/>
    <s v="Pau"/>
    <x v="72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s v="IT-2013-1584578"/>
    <x v="79"/>
    <d v="2021-02-02T00:00:00"/>
    <x v="3"/>
    <s v="FA-14230"/>
    <s v="Frank Atkinson"/>
    <x v="1"/>
    <s v="Apeldoorn"/>
    <x v="413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s v="IN-2013-76275"/>
    <x v="1099"/>
    <d v="2021-09-22T00:00:00"/>
    <x v="3"/>
    <s v="JR-16210"/>
    <s v="Justin Ritter"/>
    <x v="1"/>
    <s v="Caloundra"/>
    <x v="2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s v="IN-2014-18301"/>
    <x v="1260"/>
    <d v="2022-03-05T00:00:00"/>
    <x v="3"/>
    <s v="ES-14020"/>
    <s v="Erica Smith"/>
    <x v="0"/>
    <s v="Nantong"/>
    <x v="48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s v="ID-2011-72096"/>
    <x v="986"/>
    <d v="2019-04-05T00:00:00"/>
    <x v="3"/>
    <s v="PA-19060"/>
    <s v="Pete Armstrong"/>
    <x v="2"/>
    <s v="Manila"/>
    <x v="69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s v="ID-2014-44117"/>
    <x v="54"/>
    <d v="2022-08-09T00:00:00"/>
    <x v="3"/>
    <s v="TP-21130"/>
    <s v="Theone Pippenger"/>
    <x v="0"/>
    <s v="Bangkok"/>
    <x v="87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s v="IN-2014-72278"/>
    <x v="713"/>
    <d v="2022-09-27T00:00:00"/>
    <x v="2"/>
    <s v="MR-17545"/>
    <s v="Mathew Reese"/>
    <x v="2"/>
    <s v="Singapore"/>
    <x v="170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s v="IN-2012-76926"/>
    <x v="1034"/>
    <d v="2020-10-31T00:00:00"/>
    <x v="3"/>
    <s v="KM-16660"/>
    <s v="Khloe Miller"/>
    <x v="0"/>
    <s v="Jakarta"/>
    <x v="106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s v="ID-2011-43977"/>
    <x v="12"/>
    <d v="2020-01-01T00:00:00"/>
    <x v="3"/>
    <s v="CM-12115"/>
    <s v="Chad McGuire"/>
    <x v="0"/>
    <s v="Ho Chi Minh City"/>
    <x v="150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s v="ID-2013-68841"/>
    <x v="91"/>
    <d v="2021-09-08T00:00:00"/>
    <x v="3"/>
    <s v="SM-20005"/>
    <s v="Sally Matthias"/>
    <x v="0"/>
    <s v="Caloocan"/>
    <x v="69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s v="IN-2014-52930"/>
    <x v="279"/>
    <d v="2022-05-05T00:00:00"/>
    <x v="3"/>
    <s v="TZ-21580"/>
    <s v="Tracy Zic"/>
    <x v="0"/>
    <s v="Brisbane"/>
    <x v="2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s v="IN-2014-86117"/>
    <x v="781"/>
    <d v="2022-04-26T00:00:00"/>
    <x v="3"/>
    <s v="MH-18115"/>
    <s v="Mick Hernandez"/>
    <x v="2"/>
    <s v="Auckland"/>
    <x v="155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s v="ID-2014-80657"/>
    <x v="71"/>
    <d v="2022-05-18T00:00:00"/>
    <x v="1"/>
    <s v="RD-19930"/>
    <s v="Russell D'Ascenzo"/>
    <x v="0"/>
    <s v="Manukau City"/>
    <x v="155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s v="CA-2011-122882"/>
    <x v="762"/>
    <d v="2019-09-13T00:00:00"/>
    <x v="3"/>
    <s v="SB-20290"/>
    <s v="Sean Braxton"/>
    <x v="1"/>
    <s v="Philadelphia"/>
    <x v="64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s v="US-2013-100405"/>
    <x v="123"/>
    <d v="2021-08-29T00:00:00"/>
    <x v="1"/>
    <s v="TS-21430"/>
    <s v="Tom Stivers"/>
    <x v="1"/>
    <s v="Los Angeles"/>
    <x v="7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s v="US-2013-140158"/>
    <x v="479"/>
    <d v="2021-10-09T00:00:00"/>
    <x v="3"/>
    <s v="DR-12940"/>
    <s v="Daniel Raglin"/>
    <x v="2"/>
    <s v="Providence"/>
    <x v="122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s v="US-2013-105452"/>
    <x v="385"/>
    <d v="2021-08-02T00:00:00"/>
    <x v="3"/>
    <s v="BF-11005"/>
    <s v="Barry Franz"/>
    <x v="2"/>
    <s v="Pasadena"/>
    <x v="29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s v="CA-2014-1180"/>
    <x v="533"/>
    <d v="2023-01-01T00:00:00"/>
    <x v="2"/>
    <s v="GH-4665"/>
    <s v="Greg Hansen"/>
    <x v="0"/>
    <s v="Dartmouth"/>
    <x v="907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s v="KZ-2012-4400"/>
    <x v="676"/>
    <d v="2021-01-01T00:00:00"/>
    <x v="3"/>
    <s v="BF-1005"/>
    <s v="Barry Franz"/>
    <x v="2"/>
    <s v="Almaty"/>
    <x v="890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s v="CG-2014-870"/>
    <x v="121"/>
    <d v="2022-07-21T00:00:00"/>
    <x v="1"/>
    <s v="AM-705"/>
    <s v="Anne McFarland"/>
    <x v="0"/>
    <s v="Kinshasa"/>
    <x v="71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s v="KZ-2011-5490"/>
    <x v="963"/>
    <d v="2019-10-05T00:00:00"/>
    <x v="0"/>
    <s v="BT-1305"/>
    <s v="Beth Thompson"/>
    <x v="2"/>
    <s v="Almaty"/>
    <x v="890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s v="CG-2011-1560"/>
    <x v="321"/>
    <d v="2019-06-05T00:00:00"/>
    <x v="1"/>
    <s v="EB-3930"/>
    <s v="Eric Barreto"/>
    <x v="0"/>
    <s v="Kinshasa"/>
    <x v="71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s v="IR-2013-310"/>
    <x v="1354"/>
    <d v="2021-12-12T00:00:00"/>
    <x v="3"/>
    <s v="JJ-5445"/>
    <s v="Jennifer Jackson"/>
    <x v="0"/>
    <s v="Hamadan"/>
    <x v="228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s v="MX-2012-147200"/>
    <x v="57"/>
    <d v="2020-11-13T00:00:00"/>
    <x v="3"/>
    <s v="JH-15430"/>
    <s v="Jennifer Halladay"/>
    <x v="0"/>
    <s v="Petapa"/>
    <x v="99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s v="MX-2014-130428"/>
    <x v="626"/>
    <d v="2022-09-07T00:00:00"/>
    <x v="3"/>
    <s v="JP-15520"/>
    <s v="Jeremy Pistek"/>
    <x v="0"/>
    <s v="Santa Ana"/>
    <x v="452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s v="US-2011-129721"/>
    <x v="724"/>
    <d v="2019-07-02T00:00:00"/>
    <x v="2"/>
    <s v="CC-12550"/>
    <s v="Clay Cheatham"/>
    <x v="0"/>
    <s v="San Pedro Sula"/>
    <x v="486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s v="MX-2014-115119"/>
    <x v="305"/>
    <d v="2022-07-04T00:00:00"/>
    <x v="3"/>
    <s v="TN-21040"/>
    <s v="Tanja Norvell"/>
    <x v="2"/>
    <s v="Consolación del Sur"/>
    <x v="334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s v="IT-2014-1072003"/>
    <x v="193"/>
    <d v="2022-06-06T00:00:00"/>
    <x v="3"/>
    <s v="LO-17170"/>
    <s v="Lori Olson"/>
    <x v="1"/>
    <s v="Karlstad"/>
    <x v="476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s v="IT-2014-1204575"/>
    <x v="279"/>
    <d v="2022-05-06T00:00:00"/>
    <x v="3"/>
    <s v="PO-18850"/>
    <s v="Patrick O'Brill"/>
    <x v="0"/>
    <s v="Stockholm"/>
    <x v="248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s v="ES-2014-5281275"/>
    <x v="141"/>
    <d v="2022-04-14T00:00:00"/>
    <x v="1"/>
    <s v="PM-19135"/>
    <s v="Peter McVee"/>
    <x v="2"/>
    <s v="Bilbao"/>
    <x v="121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s v="ES-2012-2740636"/>
    <x v="255"/>
    <d v="2020-09-05T00:00:00"/>
    <x v="3"/>
    <s v="RF-19840"/>
    <s v="Roy Französisch"/>
    <x v="0"/>
    <s v="Mechelen"/>
    <x v="324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s v="ES-2014-2608196"/>
    <x v="199"/>
    <d v="2022-10-11T00:00:00"/>
    <x v="3"/>
    <s v="AI-10855"/>
    <s v="Arianne Irving"/>
    <x v="0"/>
    <s v="Huyton"/>
    <x v="31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s v="ES-2012-2633867"/>
    <x v="210"/>
    <d v="2020-08-05T00:00:00"/>
    <x v="3"/>
    <s v="DL-13315"/>
    <s v="Delfina Latchford"/>
    <x v="0"/>
    <s v="Milan"/>
    <x v="291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s v="ES-2013-5298706"/>
    <x v="161"/>
    <d v="2021-10-17T00:00:00"/>
    <x v="3"/>
    <s v="SJ-20125"/>
    <s v="Sanjit Jacobs"/>
    <x v="2"/>
    <s v="Cuenca"/>
    <x v="399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s v="ES-2012-1342242"/>
    <x v="933"/>
    <d v="2020-08-26T00:00:00"/>
    <x v="3"/>
    <s v="SC-20305"/>
    <s v="Sean Christensen"/>
    <x v="0"/>
    <s v="Kerpen"/>
    <x v="58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s v="ES-2013-4465613"/>
    <x v="225"/>
    <d v="2021-09-27T00:00:00"/>
    <x v="3"/>
    <s v="GA-14515"/>
    <s v="George Ashbrook"/>
    <x v="0"/>
    <s v="Vienna"/>
    <x v="145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s v="ES-2013-5902450"/>
    <x v="201"/>
    <d v="2021-12-07T00:00:00"/>
    <x v="3"/>
    <s v="AH-10120"/>
    <s v="Adrian Hane"/>
    <x v="2"/>
    <s v="Plymouth"/>
    <x v="31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s v="IN-2014-30817"/>
    <x v="340"/>
    <d v="2022-05-12T00:00:00"/>
    <x v="3"/>
    <s v="GM-14440"/>
    <s v="Gary McGarr"/>
    <x v="0"/>
    <s v="Guangzhou"/>
    <x v="118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s v="IN-2014-50053"/>
    <x v="357"/>
    <d v="2022-02-15T00:00:00"/>
    <x v="3"/>
    <s v="DL-13330"/>
    <s v="Denise Leinenbach"/>
    <x v="0"/>
    <s v="Perth"/>
    <x v="44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x v="1034"/>
    <d v="2020-10-31T00:00:00"/>
    <x v="3"/>
    <s v="KM-16660"/>
    <s v="Khloe Miller"/>
    <x v="0"/>
    <s v="Jakarta"/>
    <x v="106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s v="IN-2014-61204"/>
    <x v="132"/>
    <d v="2022-12-15T00:00:00"/>
    <x v="3"/>
    <s v="KW-16570"/>
    <s v="Kelly Williams"/>
    <x v="0"/>
    <s v="Bogor"/>
    <x v="65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s v="ID-2014-41597"/>
    <x v="312"/>
    <d v="2022-03-17T00:00:00"/>
    <x v="1"/>
    <s v="MG-17680"/>
    <s v="Maureen Gastineau"/>
    <x v="2"/>
    <s v="Ho Chi Minh City"/>
    <x v="150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s v="IN-2014-67238"/>
    <x v="78"/>
    <d v="2022-08-23T00:00:00"/>
    <x v="3"/>
    <s v="SH-20395"/>
    <s v="Shahid Hopkins"/>
    <x v="0"/>
    <s v="Xi'an"/>
    <x v="477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s v="IN-2014-35983"/>
    <x v="45"/>
    <d v="2022-05-01T00:00:00"/>
    <x v="0"/>
    <s v="SW-20275"/>
    <s v="Scott Williamson"/>
    <x v="0"/>
    <s v="Jamshedpur"/>
    <x v="37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s v="ID-2014-51754"/>
    <x v="327"/>
    <d v="2022-12-19T00:00:00"/>
    <x v="3"/>
    <s v="MW-18235"/>
    <s v="Mitch Willingham"/>
    <x v="1"/>
    <s v="Manila"/>
    <x v="69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s v="ID-2011-45433"/>
    <x v="74"/>
    <d v="2019-11-04T00:00:00"/>
    <x v="3"/>
    <s v="BF-10975"/>
    <s v="Barbara Fisher"/>
    <x v="1"/>
    <s v="Bandung"/>
    <x v="65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s v="CA-2012-149713"/>
    <x v="80"/>
    <d v="2020-09-22T00:00:00"/>
    <x v="1"/>
    <s v="TG-21640"/>
    <s v="Trudy Glocke"/>
    <x v="0"/>
    <s v="Long Beach"/>
    <x v="7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s v="US-2012-137008"/>
    <x v="240"/>
    <d v="2020-10-08T00:00:00"/>
    <x v="3"/>
    <s v="JP-15460"/>
    <s v="Jennifer Patt"/>
    <x v="1"/>
    <s v="Lakewood"/>
    <x v="78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s v="CA-2013-164154"/>
    <x v="722"/>
    <d v="2021-09-18T00:00:00"/>
    <x v="3"/>
    <s v="NZ-18565"/>
    <s v="Nick Zandusky"/>
    <x v="2"/>
    <s v="Toledo"/>
    <x v="107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s v="US-2014-162670"/>
    <x v="262"/>
    <d v="2022-12-29T00:00:00"/>
    <x v="1"/>
    <s v="MF-18250"/>
    <s v="Monica Federle"/>
    <x v="1"/>
    <s v="Little Rock"/>
    <x v="517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x v="327"/>
    <d v="2022-12-19T00:00:00"/>
    <x v="3"/>
    <s v="BF-11170"/>
    <s v="Ben Ferrer"/>
    <x v="2"/>
    <s v="Lawrence"/>
    <x v="84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s v="US-2014-169488"/>
    <x v="17"/>
    <d v="2022-09-10T00:00:00"/>
    <x v="2"/>
    <s v="AA-10375"/>
    <s v="Allen Armold"/>
    <x v="0"/>
    <s v="Providence"/>
    <x v="122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s v="IR-2014-330"/>
    <x v="566"/>
    <d v="2022-05-21T00:00:00"/>
    <x v="3"/>
    <s v="JE-5715"/>
    <s v="Joe Elijah"/>
    <x v="0"/>
    <s v="Khorramabad"/>
    <x v="189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s v="SG-2014-3940"/>
    <x v="174"/>
    <d v="2022-09-04T00:00:00"/>
    <x v="1"/>
    <s v="BT-1440"/>
    <s v="Bobby Trafton"/>
    <x v="0"/>
    <s v="Dakar"/>
    <x v="4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s v="CG-2014-7660"/>
    <x v="389"/>
    <d v="2022-02-18T00:00:00"/>
    <x v="3"/>
    <s v="LC-6885"/>
    <s v="Lena Creighton"/>
    <x v="0"/>
    <s v="Mbandaka"/>
    <x v="484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s v="IR-2013-8790"/>
    <x v="537"/>
    <d v="2021-06-10T00:00:00"/>
    <x v="3"/>
    <s v="BS-1665"/>
    <s v="Brian Stugart"/>
    <x v="0"/>
    <s v="Yazd"/>
    <x v="934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s v="NI-2014-4200"/>
    <x v="436"/>
    <d v="2022-07-06T00:00:00"/>
    <x v="3"/>
    <s v="JM-5865"/>
    <s v="John Murray"/>
    <x v="0"/>
    <s v="Kano"/>
    <x v="425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s v="TU-2012-4090"/>
    <x v="1298"/>
    <d v="2020-03-05T00:00:00"/>
    <x v="3"/>
    <s v="MN-7935"/>
    <s v="Michael Nguyen"/>
    <x v="0"/>
    <s v="Viransehir"/>
    <x v="924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s v="NI-2012-730"/>
    <x v="1159"/>
    <d v="2020-03-16T00:00:00"/>
    <x v="3"/>
    <s v="HG-5025"/>
    <s v="Hunter Glantz"/>
    <x v="0"/>
    <s v="Kano"/>
    <x v="425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s v="AJ-2014-9020"/>
    <x v="218"/>
    <d v="2022-09-19T00:00:00"/>
    <x v="3"/>
    <s v="RD-9720"/>
    <s v="Roger Demir"/>
    <x v="0"/>
    <s v="Baku"/>
    <x v="133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s v="MX-2012-146528"/>
    <x v="830"/>
    <d v="2020-07-13T00:00:00"/>
    <x v="1"/>
    <s v="JM-15535"/>
    <s v="Jessica Myrick"/>
    <x v="0"/>
    <s v="Guarenas"/>
    <x v="598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s v="MX-2011-157679"/>
    <x v="1115"/>
    <d v="2019-10-24T00:00:00"/>
    <x v="3"/>
    <s v="BO-11350"/>
    <s v="Bill Overfelt"/>
    <x v="1"/>
    <s v="San Salvador"/>
    <x v="23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s v="MX-2014-133473"/>
    <x v="202"/>
    <d v="2022-11-14T00:00:00"/>
    <x v="3"/>
    <s v="AF-10885"/>
    <s v="Art Foster"/>
    <x v="0"/>
    <s v="Mexico City"/>
    <x v="146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s v="MX-2011-155726"/>
    <x v="582"/>
    <d v="2019-12-02T00:00:00"/>
    <x v="3"/>
    <s v="JM-15265"/>
    <s v="Janet Molinari"/>
    <x v="1"/>
    <s v="Pinar del Río"/>
    <x v="334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s v="MX-2013-104766"/>
    <x v="1320"/>
    <d v="2021-12-31T00:00:00"/>
    <x v="2"/>
    <s v="ES-14080"/>
    <s v="Erin Smith"/>
    <x v="1"/>
    <s v="Fresnillo de González Echeverría"/>
    <x v="916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x v="595"/>
    <d v="2021-12-10T00:00:00"/>
    <x v="3"/>
    <s v="JF-15490"/>
    <s v="Jeremy Farry"/>
    <x v="0"/>
    <s v="Mexico City"/>
    <x v="146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s v="US-2014-150665"/>
    <x v="199"/>
    <d v="2022-10-13T00:00:00"/>
    <x v="3"/>
    <s v="DB-12910"/>
    <s v="Daniel Byrd"/>
    <x v="2"/>
    <s v="El Tigre"/>
    <x v="530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x v="790"/>
    <d v="2022-03-08T00:00:00"/>
    <x v="3"/>
    <s v="SB-20185"/>
    <s v="Sarah Brown"/>
    <x v="0"/>
    <s v="La Vega"/>
    <x v="468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s v="ES-2014-5185744"/>
    <x v="471"/>
    <d v="2022-08-15T00:00:00"/>
    <x v="2"/>
    <s v="MY-18295"/>
    <s v="Muhammed Yedwab"/>
    <x v="1"/>
    <s v="Essen"/>
    <x v="58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s v="ES-2014-5468847"/>
    <x v="729"/>
    <d v="2022-06-12T00:00:00"/>
    <x v="3"/>
    <s v="KL-16645"/>
    <s v="Ken Lonsdale"/>
    <x v="0"/>
    <s v="Exeter"/>
    <x v="31"/>
    <x v="13"/>
    <m/>
    <x v="2"/>
    <x v="9"/>
    <s v="OFF-BI-10002570"/>
    <x v="2"/>
    <x v="5"/>
    <s v="Acco Binder Covers, Clear"/>
    <n v="25.56"/>
    <n v="2"/>
    <n v="0"/>
    <n v="10.98"/>
    <n v="2.97"/>
    <s v="High"/>
  </r>
  <r>
    <s v="ES-2012-5755966"/>
    <x v="833"/>
    <d v="2020-01-17T00:00:00"/>
    <x v="3"/>
    <s v="BF-11020"/>
    <s v="Barry Französisch"/>
    <x v="1"/>
    <s v="Pescara"/>
    <x v="316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s v="IT-2011-2800134"/>
    <x v="846"/>
    <d v="2019-09-10T00:00:00"/>
    <x v="3"/>
    <s v="AG-10675"/>
    <s v="Anna Gayman"/>
    <x v="0"/>
    <s v="Amsterdam"/>
    <x v="96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s v="ES-2014-3407020"/>
    <x v="130"/>
    <d v="2022-09-17T00:00:00"/>
    <x v="1"/>
    <s v="JH-15820"/>
    <s v="John Huston"/>
    <x v="0"/>
    <s v="Kassel"/>
    <x v="266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s v="ES-2014-3150351"/>
    <x v="46"/>
    <d v="2022-12-24T00:00:00"/>
    <x v="3"/>
    <s v="BP-11290"/>
    <s v="Beth Paige"/>
    <x v="0"/>
    <s v="Leeds"/>
    <x v="31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s v="ES-2012-2242548"/>
    <x v="923"/>
    <d v="2020-01-27T00:00:00"/>
    <x v="3"/>
    <s v="CA-11965"/>
    <s v="Carol Adams"/>
    <x v="1"/>
    <s v="Gosport"/>
    <x v="31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s v="IN-2012-21703"/>
    <x v="1043"/>
    <d v="2020-06-02T00:00:00"/>
    <x v="2"/>
    <s v="TP-21415"/>
    <s v="Tom Prescott"/>
    <x v="0"/>
    <s v="Islamabad"/>
    <x v="656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s v="IN-2012-16859"/>
    <x v="901"/>
    <d v="2020-03-27T00:00:00"/>
    <x v="0"/>
    <s v="RW-19690"/>
    <s v="Robert Waldorf"/>
    <x v="0"/>
    <s v="Sydney"/>
    <x v="1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s v="IN-2014-75603"/>
    <x v="481"/>
    <d v="2023-01-05T00:00:00"/>
    <x v="1"/>
    <s v="BS-11365"/>
    <s v="Bill Shonely"/>
    <x v="1"/>
    <s v="Vijayawada"/>
    <x v="252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s v="IN-2014-13121"/>
    <x v="562"/>
    <d v="2022-02-13T00:00:00"/>
    <x v="0"/>
    <s v="LC-16930"/>
    <s v="Linda Cazamias"/>
    <x v="1"/>
    <s v="Jiaozuo"/>
    <x v="138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s v="ID-2013-18833"/>
    <x v="1307"/>
    <d v="2021-02-15T00:00:00"/>
    <x v="1"/>
    <s v="TB-21280"/>
    <s v="Toby Braunhardt"/>
    <x v="0"/>
    <s v="Surabaya"/>
    <x v="144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s v="IN-2012-31944"/>
    <x v="873"/>
    <d v="2020-10-01T00:00:00"/>
    <x v="3"/>
    <s v="BM-11785"/>
    <s v="Bryan Mills"/>
    <x v="0"/>
    <s v="Shenyang"/>
    <x v="95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s v="ID-2013-68498"/>
    <x v="575"/>
    <d v="2021-10-16T00:00:00"/>
    <x v="3"/>
    <s v="EN-13780"/>
    <s v="Edward Nazzal"/>
    <x v="0"/>
    <s v="Bacoor"/>
    <x v="361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s v="IN-2012-61918"/>
    <x v="890"/>
    <d v="2021-01-02T00:00:00"/>
    <x v="3"/>
    <s v="ON-18715"/>
    <s v="Odella Nelson"/>
    <x v="1"/>
    <s v="Bangalore"/>
    <x v="197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s v="IN-2013-16397"/>
    <x v="353"/>
    <d v="2021-11-17T00:00:00"/>
    <x v="1"/>
    <s v="KD-16270"/>
    <s v="Karen Daniels"/>
    <x v="0"/>
    <s v="Adelaide"/>
    <x v="82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s v="IN-2011-44593"/>
    <x v="1103"/>
    <d v="2019-04-14T00:00:00"/>
    <x v="0"/>
    <s v="LR-16915"/>
    <s v="Lena Radford"/>
    <x v="0"/>
    <s v="Pune"/>
    <x v="195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s v="CA-2013-140081"/>
    <x v="800"/>
    <d v="2021-06-25T00:00:00"/>
    <x v="3"/>
    <s v="CG-12040"/>
    <s v="Catherine Glotzbach"/>
    <x v="2"/>
    <s v="Philadelphia"/>
    <x v="64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s v="CA-2014-108441"/>
    <x v="871"/>
    <d v="2022-06-19T00:00:00"/>
    <x v="3"/>
    <s v="SB-20170"/>
    <s v="Sarah Bern"/>
    <x v="0"/>
    <s v="New York City"/>
    <x v="0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x v="743"/>
    <d v="2021-05-20T00:00:00"/>
    <x v="3"/>
    <s v="MK-17905"/>
    <s v="Michael Kennedy"/>
    <x v="1"/>
    <s v="Jacksonville"/>
    <x v="45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s v="CA-2013-149195"/>
    <x v="754"/>
    <d v="2021-09-08T00:00:00"/>
    <x v="1"/>
    <s v="DM-13525"/>
    <s v="Don Miller"/>
    <x v="1"/>
    <s v="Houston"/>
    <x v="29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s v="CA-2014-132199"/>
    <x v="1203"/>
    <d v="2022-05-09T00:00:00"/>
    <x v="3"/>
    <s v="BO-11350"/>
    <s v="Bill Overfelt"/>
    <x v="1"/>
    <s v="Philadelphia"/>
    <x v="64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s v="IR-2014-7880"/>
    <x v="907"/>
    <d v="2022-09-16T00:00:00"/>
    <x v="3"/>
    <s v="ER-3855"/>
    <s v="Elpida Rittenbach"/>
    <x v="1"/>
    <s v="Varamin"/>
    <x v="239"/>
    <x v="22"/>
    <m/>
    <x v="4"/>
    <x v="7"/>
    <s v="FUR-TEN-10000525"/>
    <x v="1"/>
    <x v="11"/>
    <s v="Tenex Clock, Black"/>
    <n v="50.25"/>
    <n v="1"/>
    <n v="0"/>
    <n v="12.54"/>
    <n v="2.97"/>
    <s v="Medium"/>
  </r>
  <r>
    <s v="KE-2014-9170"/>
    <x v="1182"/>
    <d v="2022-08-04T00:00:00"/>
    <x v="3"/>
    <s v="BB-1545"/>
    <s v="Brenda Bowman"/>
    <x v="1"/>
    <s v="Kisumu"/>
    <x v="775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s v="SF-2014-7940"/>
    <x v="467"/>
    <d v="2022-12-05T00:00:00"/>
    <x v="3"/>
    <s v="VT-11700"/>
    <s v="Valerie Takahito"/>
    <x v="2"/>
    <s v="Port Elizabeth"/>
    <x v="163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s v="MO-2013-3680"/>
    <x v="1130"/>
    <d v="2021-09-17T00:00:00"/>
    <x v="1"/>
    <s v="NS-8640"/>
    <s v="Noel Staavos"/>
    <x v="1"/>
    <s v="Larache"/>
    <x v="335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s v="TU-2012-7140"/>
    <x v="547"/>
    <d v="2020-12-14T00:00:00"/>
    <x v="1"/>
    <s v="MK-7905"/>
    <s v="Michael Kennedy"/>
    <x v="1"/>
    <s v="Kahramanmaras"/>
    <x v="895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s v="IR-2013-8920"/>
    <x v="967"/>
    <d v="2021-05-27T00:00:00"/>
    <x v="3"/>
    <s v="HF-4995"/>
    <s v="Herbert Flentye"/>
    <x v="0"/>
    <s v="Zahedan"/>
    <x v="726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s v="IR-2012-6560"/>
    <x v="687"/>
    <d v="2020-04-07T00:00:00"/>
    <x v="3"/>
    <s v="AH-690"/>
    <s v="Anna Häberlin"/>
    <x v="1"/>
    <s v="Mashhad"/>
    <x v="207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s v="ZA-2014-2620"/>
    <x v="587"/>
    <d v="2022-06-16T00:00:00"/>
    <x v="3"/>
    <s v="KW-6435"/>
    <s v="Katrina Willman"/>
    <x v="0"/>
    <s v="Lusaka"/>
    <x v="450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s v="TU-2012-2510"/>
    <x v="1208"/>
    <d v="2020-04-08T00:00:00"/>
    <x v="3"/>
    <s v="AH-585"/>
    <s v="Angele Hood"/>
    <x v="0"/>
    <s v="Umraniye"/>
    <x v="279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s v="RS-2011-5800"/>
    <x v="165"/>
    <d v="2019-06-01T00:00:00"/>
    <x v="2"/>
    <s v="AI-855"/>
    <s v="Arianne Irving"/>
    <x v="0"/>
    <s v="Voronezh"/>
    <x v="220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s v="NI-2014-8510"/>
    <x v="170"/>
    <d v="2022-12-04T00:00:00"/>
    <x v="2"/>
    <s v="KL-6645"/>
    <s v="Ken Lonsdale"/>
    <x v="0"/>
    <s v="Lagos"/>
    <x v="397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s v="US-2014-148796"/>
    <x v="807"/>
    <d v="2022-04-09T00:00:00"/>
    <x v="3"/>
    <s v="KM-16720"/>
    <s v="Kunst Miller"/>
    <x v="0"/>
    <s v="San Fernando del Valle de Catamarca"/>
    <x v="1063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s v="MX-2013-106922"/>
    <x v="461"/>
    <d v="2021-05-18T00:00:00"/>
    <x v="1"/>
    <s v="LD-16855"/>
    <s v="Lela Donovan"/>
    <x v="1"/>
    <s v="Morelia"/>
    <x v="100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s v="MX-2014-129525"/>
    <x v="853"/>
    <d v="2022-04-16T00:00:00"/>
    <x v="3"/>
    <s v="MC-17275"/>
    <s v="Marc Crier"/>
    <x v="0"/>
    <s v="Managua"/>
    <x v="141"/>
    <x v="27"/>
    <m/>
    <x v="5"/>
    <x v="2"/>
    <s v="OFF-ST-10004296"/>
    <x v="2"/>
    <x v="10"/>
    <s v="Rogers Box, Single Width"/>
    <n v="80"/>
    <n v="5"/>
    <n v="0"/>
    <n v="34.4"/>
    <n v="2.968"/>
    <s v="Medium"/>
  </r>
  <r>
    <s v="US-2013-154025"/>
    <x v="774"/>
    <d v="2021-11-25T00:00:00"/>
    <x v="3"/>
    <s v="KB-16405"/>
    <s v="Katrina Bavinger"/>
    <x v="2"/>
    <s v="Tegucigalpa"/>
    <x v="301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s v="US-2012-145849"/>
    <x v="0"/>
    <d v="2020-08-07T00:00:00"/>
    <x v="3"/>
    <s v="EB-13705"/>
    <s v="Ed Braxton"/>
    <x v="1"/>
    <s v="Buenos Aires"/>
    <x v="135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s v="MX-2011-103345"/>
    <x v="176"/>
    <d v="2019-06-14T00:00:00"/>
    <x v="3"/>
    <s v="DK-12895"/>
    <s v="Dana Kaydos"/>
    <x v="0"/>
    <s v="Monterrey"/>
    <x v="191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s v="US-2014-164063"/>
    <x v="158"/>
    <d v="2022-04-07T00:00:00"/>
    <x v="3"/>
    <s v="RR-19525"/>
    <s v="Rick Reed"/>
    <x v="1"/>
    <s v="Belo Horizonte"/>
    <x v="294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s v="MX-2012-129672"/>
    <x v="341"/>
    <d v="2020-04-25T00:00:00"/>
    <x v="2"/>
    <s v="DM-12955"/>
    <s v="Dario Medina"/>
    <x v="1"/>
    <s v="Bayamo"/>
    <x v="353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s v="MX-2013-162054"/>
    <x v="560"/>
    <d v="2021-06-29T00:00:00"/>
    <x v="1"/>
    <s v="RD-19480"/>
    <s v="Rick Duston"/>
    <x v="0"/>
    <s v="Mexico City"/>
    <x v="146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s v="ES-2014-5631536"/>
    <x v="445"/>
    <d v="2022-10-10T00:00:00"/>
    <x v="3"/>
    <s v="EM-14200"/>
    <s v="Evan Minnotte"/>
    <x v="2"/>
    <s v="Rugby"/>
    <x v="31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s v="IT-2012-3131435"/>
    <x v="514"/>
    <d v="2020-09-30T00:00:00"/>
    <x v="3"/>
    <s v="NC-18340"/>
    <s v="Nat Carroll"/>
    <x v="0"/>
    <s v="Worms"/>
    <x v="345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s v="IT-2013-1584578"/>
    <x v="79"/>
    <d v="2021-02-02T00:00:00"/>
    <x v="3"/>
    <s v="FA-14230"/>
    <s v="Frank Atkinson"/>
    <x v="1"/>
    <s v="Apeldoorn"/>
    <x v="413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s v="IT-2014-2597250"/>
    <x v="368"/>
    <d v="2022-12-03T00:00:00"/>
    <x v="3"/>
    <s v="DW-13540"/>
    <s v="Don Weiss"/>
    <x v="0"/>
    <s v="Granada"/>
    <x v="49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s v="ID-2011-71452"/>
    <x v="10"/>
    <d v="2019-04-08T00:00:00"/>
    <x v="1"/>
    <s v="BB-10990"/>
    <s v="Barry Blumstein"/>
    <x v="1"/>
    <s v="Sukkur"/>
    <x v="678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s v="ID-2013-63087"/>
    <x v="345"/>
    <d v="2021-04-17T00:00:00"/>
    <x v="1"/>
    <s v="RM-19675"/>
    <s v="Robert Marley"/>
    <x v="2"/>
    <s v="Bangkok"/>
    <x v="87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s v="IN-2014-30852"/>
    <x v="536"/>
    <d v="2022-04-04T00:00:00"/>
    <x v="3"/>
    <s v="GZ-14545"/>
    <s v="George Zrebassa"/>
    <x v="1"/>
    <s v="Chongqing"/>
    <x v="166"/>
    <x v="8"/>
    <m/>
    <x v="1"/>
    <x v="8"/>
    <s v="OFF-SU-10002388"/>
    <x v="2"/>
    <x v="6"/>
    <s v="Elite Shears, Easy Grip"/>
    <n v="48.63"/>
    <n v="1"/>
    <n v="0"/>
    <n v="5.82"/>
    <n v="2.96"/>
    <s v="Medium"/>
  </r>
  <r>
    <s v="IN-2013-46896"/>
    <x v="864"/>
    <d v="2021-07-20T00:00:00"/>
    <x v="3"/>
    <s v="DE-13255"/>
    <s v="Deanra Eno"/>
    <x v="2"/>
    <s v="Colombo"/>
    <x v="876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s v="IN-2014-69807"/>
    <x v="212"/>
    <d v="2022-11-25T00:00:00"/>
    <x v="3"/>
    <s v="VP-21730"/>
    <s v="Victor Preis"/>
    <x v="2"/>
    <s v="Kathmandu"/>
    <x v="307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s v="IN-2013-35388"/>
    <x v="765"/>
    <d v="2021-08-11T00:00:00"/>
    <x v="3"/>
    <s v="IM-15055"/>
    <s v="Ionia McGrath"/>
    <x v="0"/>
    <s v="Jakarta"/>
    <x v="106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s v="IN-2012-11014"/>
    <x v="834"/>
    <d v="2020-06-09T00:00:00"/>
    <x v="1"/>
    <s v="MD-17860"/>
    <s v="Michael Dominguez"/>
    <x v="1"/>
    <s v="Lanxi"/>
    <x v="128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s v="ID-2014-39441"/>
    <x v="305"/>
    <d v="2022-06-30T00:00:00"/>
    <x v="1"/>
    <s v="AH-10585"/>
    <s v="Angele Hood"/>
    <x v="0"/>
    <s v="Samarinda"/>
    <x v="298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s v="IN-2011-58341"/>
    <x v="1164"/>
    <d v="2019-02-25T00:00:00"/>
    <x v="1"/>
    <s v="AR-10510"/>
    <s v="Andrew Roberts"/>
    <x v="0"/>
    <s v="Kowloon"/>
    <x v="628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s v="IN-2013-81665"/>
    <x v="938"/>
    <d v="2021-09-07T00:00:00"/>
    <x v="3"/>
    <s v="TC-21475"/>
    <s v="Tony Chapman"/>
    <x v="2"/>
    <s v="Invercargill"/>
    <x v="647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s v="IN-2014-85921"/>
    <x v="418"/>
    <d v="2022-11-22T00:00:00"/>
    <x v="3"/>
    <s v="RD-19810"/>
    <s v="Ross DeVincentis"/>
    <x v="2"/>
    <s v="Wollongong"/>
    <x v="1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s v="US-2014-166611"/>
    <x v="918"/>
    <d v="2022-04-03T00:00:00"/>
    <x v="3"/>
    <s v="CK-12760"/>
    <s v="Cyma Kinney"/>
    <x v="1"/>
    <s v="Jacksonville"/>
    <x v="45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s v="CA-2011-164721"/>
    <x v="234"/>
    <d v="2019-11-27T00:00:00"/>
    <x v="1"/>
    <s v="LW-16825"/>
    <s v="Laurel Workman"/>
    <x v="1"/>
    <s v="Brentwood"/>
    <x v="7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x v="516"/>
    <d v="2022-11-09T00:00:00"/>
    <x v="3"/>
    <s v="DL-13330"/>
    <s v="Denise Leinenbach"/>
    <x v="0"/>
    <s v="Las Cruces"/>
    <x v="531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s v="CA-2014-125752"/>
    <x v="702"/>
    <d v="2022-08-05T00:00:00"/>
    <x v="3"/>
    <s v="EH-14125"/>
    <s v="Eugene Hildebrand"/>
    <x v="2"/>
    <s v="Fort Lauderdale"/>
    <x v="45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s v="CA-2014-127306"/>
    <x v="922"/>
    <d v="2022-01-19T00:00:00"/>
    <x v="3"/>
    <s v="BH-11710"/>
    <s v="Brosina Hoffman"/>
    <x v="0"/>
    <s v="Johnson City"/>
    <x v="480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s v="CA-2013-145898"/>
    <x v="192"/>
    <d v="2021-09-27T00:00:00"/>
    <x v="0"/>
    <s v="CM-12445"/>
    <s v="Chuck Magee"/>
    <x v="0"/>
    <s v="Redlands"/>
    <x v="7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s v="CA-2014-169691"/>
    <x v="403"/>
    <d v="2022-06-19T00:00:00"/>
    <x v="2"/>
    <s v="Dp-13240"/>
    <s v="Dean percer"/>
    <x v="2"/>
    <s v="Maple Grove"/>
    <x v="35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s v="US-2013-128909"/>
    <x v="649"/>
    <d v="2021-10-12T00:00:00"/>
    <x v="1"/>
    <s v="SP-20545"/>
    <s v="Sibella Parks"/>
    <x v="1"/>
    <s v="Philadelphia"/>
    <x v="64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s v="US-2013-155103"/>
    <x v="201"/>
    <d v="2021-12-08T00:00:00"/>
    <x v="3"/>
    <s v="JF-15190"/>
    <s v="Jamie Frazer"/>
    <x v="0"/>
    <s v="New York City"/>
    <x v="0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s v="US-2014-141558"/>
    <x v="916"/>
    <d v="2022-03-17T00:00:00"/>
    <x v="3"/>
    <s v="MH-17290"/>
    <s v="Marc Harrigan"/>
    <x v="2"/>
    <s v="Philadelphia"/>
    <x v="64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s v="CA-2014-103212"/>
    <x v="8"/>
    <d v="2022-10-15T00:00:00"/>
    <x v="2"/>
    <s v="MH-18025"/>
    <s v="Michelle Huthwaite"/>
    <x v="0"/>
    <s v="Lafayette"/>
    <x v="234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s v="SA-2014-3020"/>
    <x v="269"/>
    <d v="2022-09-26T00:00:00"/>
    <x v="3"/>
    <s v="MD-7860"/>
    <s v="Michael Dominguez"/>
    <x v="1"/>
    <s v="Tabuk"/>
    <x v="446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s v="AG-2013-640"/>
    <x v="735"/>
    <d v="2021-08-27T00:00:00"/>
    <x v="1"/>
    <s v="BO-1425"/>
    <s v="Bobby Odegard"/>
    <x v="0"/>
    <s v="Ain Oussera"/>
    <x v="877"/>
    <x v="78"/>
    <m/>
    <x v="3"/>
    <x v="3"/>
    <s v="OFF-AVE-10001847"/>
    <x v="2"/>
    <x v="5"/>
    <s v="Avery Binder, Clear"/>
    <n v="12.36"/>
    <n v="1"/>
    <n v="0"/>
    <n v="1.23"/>
    <n v="2.96"/>
    <s v="High"/>
  </r>
  <r>
    <s v="TU-2014-330"/>
    <x v="368"/>
    <d v="2022-12-02T00:00:00"/>
    <x v="3"/>
    <s v="EH-3990"/>
    <s v="Erica Hackney"/>
    <x v="0"/>
    <s v="Ankara"/>
    <x v="509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s v="MO-2011-4260"/>
    <x v="1270"/>
    <d v="2019-04-07T00:00:00"/>
    <x v="3"/>
    <s v="CS-2355"/>
    <s v="Christine Sundaresam"/>
    <x v="0"/>
    <s v="Rabat"/>
    <x v="363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s v="JO-2011-1740"/>
    <x v="527"/>
    <d v="2020-01-02T00:00:00"/>
    <x v="3"/>
    <s v="SW-10245"/>
    <s v="Scot Wooten"/>
    <x v="0"/>
    <s v="Wadi as Sir"/>
    <x v="683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s v="UP-2013-510"/>
    <x v="747"/>
    <d v="2021-11-03T00:00:00"/>
    <x v="1"/>
    <s v="BT-1440"/>
    <s v="Bobby Trafton"/>
    <x v="0"/>
    <s v="Mykolayiv"/>
    <x v="619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s v="EG-2013-1510"/>
    <x v="688"/>
    <d v="2021-05-31T00:00:00"/>
    <x v="3"/>
    <s v="GM-4440"/>
    <s v="Gary McGarr"/>
    <x v="0"/>
    <s v="Beni Suef"/>
    <x v="749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s v="MO-2013-3050"/>
    <x v="432"/>
    <d v="2021-08-18T00:00:00"/>
    <x v="3"/>
    <s v="ES-4080"/>
    <s v="Erin Smith"/>
    <x v="1"/>
    <s v="Casablanca"/>
    <x v="66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s v="MX-2014-122574"/>
    <x v="352"/>
    <d v="2023-01-01T00:00:00"/>
    <x v="2"/>
    <s v="AG-10300"/>
    <s v="Aleksandra Gannaway"/>
    <x v="1"/>
    <s v="Morelia"/>
    <x v="100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s v="MX-2011-112914"/>
    <x v="257"/>
    <d v="2019-10-31T00:00:00"/>
    <x v="3"/>
    <s v="KH-16360"/>
    <s v="Katherine Hughes"/>
    <x v="0"/>
    <s v="San Salvador"/>
    <x v="23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s v="MX-2011-126907"/>
    <x v="609"/>
    <d v="2019-11-20T00:00:00"/>
    <x v="3"/>
    <s v="SB-20170"/>
    <s v="Sarah Bern"/>
    <x v="0"/>
    <s v="Contramaestre"/>
    <x v="212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s v="MX-2011-166331"/>
    <x v="740"/>
    <d v="2019-06-29T00:00:00"/>
    <x v="1"/>
    <s v="MS-17530"/>
    <s v="MaryBeth Skach"/>
    <x v="0"/>
    <s v="Lima"/>
    <x v="535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s v="MX-2014-125164"/>
    <x v="467"/>
    <d v="2022-12-07T00:00:00"/>
    <x v="3"/>
    <s v="HA-14920"/>
    <s v="Helen Andreada"/>
    <x v="0"/>
    <s v="Villa Nueva"/>
    <x v="99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x v="787"/>
    <d v="2020-12-06T00:00:00"/>
    <x v="2"/>
    <s v="AA-10645"/>
    <s v="Anna Andreadi"/>
    <x v="0"/>
    <s v="Santo Domingo"/>
    <x v="27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s v="MX-2011-116512"/>
    <x v="737"/>
    <d v="2019-09-29T00:00:00"/>
    <x v="2"/>
    <s v="MH-17785"/>
    <s v="Maya Herman"/>
    <x v="1"/>
    <s v="Villa Nueva"/>
    <x v="99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s v="MX-2013-104262"/>
    <x v="406"/>
    <d v="2021-09-17T00:00:00"/>
    <x v="3"/>
    <s v="SH-20395"/>
    <s v="Shahid Hopkins"/>
    <x v="0"/>
    <s v="Salina Cruz"/>
    <x v="784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x v="617"/>
    <d v="2022-09-23T00:00:00"/>
    <x v="3"/>
    <s v="NC-18415"/>
    <s v="Nathan Cano"/>
    <x v="0"/>
    <s v="Cúcuta"/>
    <x v="586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s v="US-2012-159982"/>
    <x v="601"/>
    <d v="2020-03-20T00:00:00"/>
    <x v="3"/>
    <s v="MA-17995"/>
    <s v="Michelle Arnett"/>
    <x v="2"/>
    <s v="San Pedro de Macorís"/>
    <x v="332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s v="US-2013-105802"/>
    <x v="392"/>
    <d v="2021-08-22T00:00:00"/>
    <x v="1"/>
    <s v="BP-11290"/>
    <s v="Beth Paige"/>
    <x v="0"/>
    <s v="Panama City"/>
    <x v="392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s v="US-2012-113103"/>
    <x v="1325"/>
    <d v="2020-09-15T00:00:00"/>
    <x v="3"/>
    <s v="WB-21850"/>
    <s v="William Brown"/>
    <x v="0"/>
    <s v="Monterrey"/>
    <x v="191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s v="US-2014-118794"/>
    <x v="738"/>
    <d v="2022-09-12T00:00:00"/>
    <x v="2"/>
    <s v="SH-20635"/>
    <s v="Stefanie Holloman"/>
    <x v="1"/>
    <s v="Rosario"/>
    <x v="618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s v="ES-2014-3381506"/>
    <x v="585"/>
    <d v="2022-09-07T00:00:00"/>
    <x v="3"/>
    <s v="AH-10195"/>
    <s v="Alan Haines"/>
    <x v="1"/>
    <s v="Brest"/>
    <x v="28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s v="ES-2014-4612740"/>
    <x v="1100"/>
    <d v="2022-05-01T00:00:00"/>
    <x v="3"/>
    <s v="ON-18715"/>
    <s v="Odella Nelson"/>
    <x v="1"/>
    <s v="Halifax"/>
    <x v="31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s v="ES-2013-3229614"/>
    <x v="374"/>
    <d v="2021-09-16T00:00:00"/>
    <x v="3"/>
    <s v="KD-16270"/>
    <s v="Karen Daniels"/>
    <x v="0"/>
    <s v="Cergy"/>
    <x v="14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s v="IN-2014-37117"/>
    <x v="562"/>
    <d v="2022-02-19T00:00:00"/>
    <x v="3"/>
    <s v="RW-19690"/>
    <s v="Robert Waldorf"/>
    <x v="0"/>
    <s v="Gold Coast"/>
    <x v="2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s v="IN-2013-76835"/>
    <x v="620"/>
    <d v="2021-08-16T00:00:00"/>
    <x v="3"/>
    <s v="RA-19285"/>
    <s v="Ralph Arnett"/>
    <x v="0"/>
    <s v="Mangalore"/>
    <x v="197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s v="ID-2014-64242"/>
    <x v="60"/>
    <d v="2022-01-24T00:00:00"/>
    <x v="3"/>
    <s v="BB-11545"/>
    <s v="Brenda Bowman"/>
    <x v="1"/>
    <s v="Canberra"/>
    <x v="162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s v="IN-2014-46777"/>
    <x v="495"/>
    <d v="2022-01-29T00:00:00"/>
    <x v="3"/>
    <s v="KD-16345"/>
    <s v="Katherine Ducich"/>
    <x v="0"/>
    <s v="Surat"/>
    <x v="26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s v="ID-2013-57473"/>
    <x v="363"/>
    <d v="2021-06-26T00:00:00"/>
    <x v="3"/>
    <s v="CT-11995"/>
    <s v="Carol Triggs"/>
    <x v="0"/>
    <s v="Seoul"/>
    <x v="290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s v="IN-2012-68869"/>
    <x v="890"/>
    <d v="2020-12-30T00:00:00"/>
    <x v="1"/>
    <s v="MV-17485"/>
    <s v="Mark Van Huff"/>
    <x v="0"/>
    <s v="Phnom Penh"/>
    <x v="115"/>
    <x v="40"/>
    <m/>
    <x v="1"/>
    <x v="11"/>
    <s v="OFF-SU-10000216"/>
    <x v="2"/>
    <x v="6"/>
    <s v="Stiletto Ruler, Steel"/>
    <n v="14.28"/>
    <n v="1"/>
    <n v="0"/>
    <n v="3.99"/>
    <n v="2.95"/>
    <s v="High"/>
  </r>
  <r>
    <s v="IN-2012-74049"/>
    <x v="583"/>
    <d v="2020-03-24T00:00:00"/>
    <x v="3"/>
    <s v="BF-11170"/>
    <s v="Ben Ferrer"/>
    <x v="2"/>
    <s v="Ningbo"/>
    <x v="128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s v="IN-2011-56486"/>
    <x v="632"/>
    <d v="2019-05-09T00:00:00"/>
    <x v="3"/>
    <s v="JM-15265"/>
    <s v="Janet Molinari"/>
    <x v="1"/>
    <s v="Ho Chi Minh City"/>
    <x v="150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s v="IN-2014-83177"/>
    <x v="71"/>
    <d v="2022-05-20T00:00:00"/>
    <x v="3"/>
    <s v="GZ-14470"/>
    <s v="Gary Zandusky"/>
    <x v="0"/>
    <s v="Wellington"/>
    <x v="5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s v="IN-2012-83464"/>
    <x v="271"/>
    <d v="2020-08-31T00:00:00"/>
    <x v="3"/>
    <s v="BF-11005"/>
    <s v="Barry Franz"/>
    <x v="2"/>
    <s v="Porirua"/>
    <x v="5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s v="CA-2013-167507"/>
    <x v="310"/>
    <d v="2021-12-29T00:00:00"/>
    <x v="3"/>
    <s v="SA-20830"/>
    <s v="Sue Ann Reed"/>
    <x v="0"/>
    <s v="Redmond"/>
    <x v="473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s v="CA-2013-133795"/>
    <x v="450"/>
    <d v="2021-12-25T00:00:00"/>
    <x v="3"/>
    <s v="JE-15475"/>
    <s v="Jeremy Ellison"/>
    <x v="0"/>
    <s v="San Diego"/>
    <x v="7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s v="CA-2014-105487"/>
    <x v="597"/>
    <d v="2022-10-15T00:00:00"/>
    <x v="3"/>
    <s v="CS-12250"/>
    <s v="Chris Selesnick"/>
    <x v="1"/>
    <s v="San Diego"/>
    <x v="7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s v="CA-2013-140382"/>
    <x v="560"/>
    <d v="2021-06-26T00:00:00"/>
    <x v="1"/>
    <s v="RD-19900"/>
    <s v="Ruben Dartt"/>
    <x v="0"/>
    <s v="San Francisco"/>
    <x v="7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s v="CA-2011-124737"/>
    <x v="1212"/>
    <d v="2019-08-27T00:00:00"/>
    <x v="3"/>
    <s v="AP-10915"/>
    <s v="Arthur Prichep"/>
    <x v="0"/>
    <s v="Denver"/>
    <x v="293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s v="US-2012-134558"/>
    <x v="492"/>
    <d v="2020-12-24T00:00:00"/>
    <x v="1"/>
    <s v="PM-19135"/>
    <s v="Peter McVee"/>
    <x v="2"/>
    <s v="Dover"/>
    <x v="268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s v="CA-2013-125843"/>
    <x v="806"/>
    <d v="2021-08-17T00:00:00"/>
    <x v="2"/>
    <s v="RF-19840"/>
    <s v="Roy Französisch"/>
    <x v="0"/>
    <s v="Springfield"/>
    <x v="9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s v="CA-2011-124513"/>
    <x v="203"/>
    <d v="2019-09-25T00:00:00"/>
    <x v="3"/>
    <s v="SL-20155"/>
    <s v="Sara Luxemburg"/>
    <x v="2"/>
    <s v="New York City"/>
    <x v="0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s v="US-2014-130687"/>
    <x v="17"/>
    <d v="2022-09-11T00:00:00"/>
    <x v="2"/>
    <s v="PF-19225"/>
    <s v="Phillip Flathmann"/>
    <x v="0"/>
    <s v="Edmonds"/>
    <x v="42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s v="CA-2011-155264"/>
    <x v="493"/>
    <d v="2019-10-22T00:00:00"/>
    <x v="1"/>
    <s v="RP-19270"/>
    <s v="Rachel Payne"/>
    <x v="1"/>
    <s v="San Francisco"/>
    <x v="7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s v="BN-2013-6580"/>
    <x v="183"/>
    <d v="2021-12-01T00:00:00"/>
    <x v="2"/>
    <s v="KD-6495"/>
    <s v="Keith Dawkins"/>
    <x v="1"/>
    <s v="Djougou"/>
    <x v="721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x v="976"/>
    <d v="2020-07-16T00:00:00"/>
    <x v="3"/>
    <s v="MZ-7515"/>
    <s v="Mary Zewe"/>
    <x v="1"/>
    <s v="Montréal"/>
    <x v="68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s v="BN-2014-2740"/>
    <x v="571"/>
    <d v="2022-12-14T00:00:00"/>
    <x v="3"/>
    <s v="AS-90"/>
    <s v="Adam Shillingsburg"/>
    <x v="0"/>
    <s v="Natitingou"/>
    <x v="850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s v="NI-2013-3390"/>
    <x v="952"/>
    <d v="2021-07-08T00:00:00"/>
    <x v="2"/>
    <s v="MP-7470"/>
    <s v="Mark Packer"/>
    <x v="2"/>
    <s v="Lagos"/>
    <x v="397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s v="TU-2014-4210"/>
    <x v="329"/>
    <d v="2022-12-25T00:00:00"/>
    <x v="3"/>
    <s v="BP-1050"/>
    <s v="Barry Pond"/>
    <x v="1"/>
    <s v="Kartal"/>
    <x v="279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s v="GB-2012-6200"/>
    <x v="93"/>
    <d v="2020-06-23T00:00:00"/>
    <x v="3"/>
    <s v="JA-5970"/>
    <s v="Joseph Airdo"/>
    <x v="0"/>
    <s v="Libreville"/>
    <x v="661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x v="420"/>
    <d v="2020-08-31T00:00:00"/>
    <x v="3"/>
    <s v="AJ-960"/>
    <s v="Astrea Jones"/>
    <x v="0"/>
    <s v="Casablanca"/>
    <x v="66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s v="NI-2011-900"/>
    <x v="282"/>
    <d v="2019-04-10T00:00:00"/>
    <x v="3"/>
    <s v="AS-90"/>
    <s v="Adam Shillingsburg"/>
    <x v="0"/>
    <s v="Lagos"/>
    <x v="397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s v="GG-2013-6980"/>
    <x v="5"/>
    <d v="2021-07-02T00:00:00"/>
    <x v="1"/>
    <s v="EB-3975"/>
    <s v="Erica Bern"/>
    <x v="1"/>
    <s v="Tbilisi"/>
    <x v="214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s v="SF-2012-2440"/>
    <x v="750"/>
    <d v="2020-11-27T00:00:00"/>
    <x v="3"/>
    <s v="LW-6825"/>
    <s v="Laurel Workman"/>
    <x v="1"/>
    <s v="Port Elizabeth"/>
    <x v="163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s v="RS-2014-5130"/>
    <x v="399"/>
    <d v="2022-02-22T00:00:00"/>
    <x v="3"/>
    <s v="SH-10635"/>
    <s v="Stefanie Holloman"/>
    <x v="1"/>
    <s v="Sterlitamak"/>
    <x v="238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s v="MX-2014-139346"/>
    <x v="1201"/>
    <d v="2022-11-20T00:00:00"/>
    <x v="3"/>
    <s v="EM-14140"/>
    <s v="Eugene Moren"/>
    <x v="2"/>
    <s v="Managua"/>
    <x v="141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s v="MX-2014-102561"/>
    <x v="885"/>
    <d v="2022-10-24T00:00:00"/>
    <x v="3"/>
    <s v="EB-13870"/>
    <s v="Emily Burns"/>
    <x v="0"/>
    <s v="Montevideo"/>
    <x v="433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s v="MX-2013-108658"/>
    <x v="966"/>
    <d v="2021-09-28T00:00:00"/>
    <x v="2"/>
    <s v="TS-21610"/>
    <s v="Troy Staebel"/>
    <x v="0"/>
    <s v="Santiago de Cuba"/>
    <x v="212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s v="US-2011-162012"/>
    <x v="1038"/>
    <d v="2019-03-02T00:00:00"/>
    <x v="3"/>
    <s v="AH-10195"/>
    <s v="Alan Haines"/>
    <x v="1"/>
    <s v="São Miguel dos Campos"/>
    <x v="548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s v="MX-2014-155915"/>
    <x v="1238"/>
    <d v="2022-12-10T00:00:00"/>
    <x v="3"/>
    <s v="PR-18880"/>
    <s v="Patrick Ryan"/>
    <x v="0"/>
    <s v="Gómez Palacio"/>
    <x v="51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s v="US-2012-148467"/>
    <x v="492"/>
    <d v="2020-12-22T00:00:00"/>
    <x v="1"/>
    <s v="JL-15835"/>
    <s v="John Lee"/>
    <x v="0"/>
    <s v="Lima"/>
    <x v="535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s v="MX-2014-134901"/>
    <x v="569"/>
    <d v="2022-11-04T00:00:00"/>
    <x v="3"/>
    <s v="LS-16975"/>
    <s v="Lindsay Shagiari"/>
    <x v="2"/>
    <s v="Camagüey"/>
    <x v="151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s v="IT-2012-1694853"/>
    <x v="876"/>
    <d v="2020-08-25T00:00:00"/>
    <x v="1"/>
    <s v="NS-18640"/>
    <s v="Noel Staavos"/>
    <x v="1"/>
    <s v="Toulouse"/>
    <x v="81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s v="ES-2014-2981573"/>
    <x v="44"/>
    <d v="2022-08-31T00:00:00"/>
    <x v="1"/>
    <s v="SC-20440"/>
    <s v="Shaun Chance"/>
    <x v="1"/>
    <s v="London"/>
    <x v="31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s v="IT-2013-1049014"/>
    <x v="221"/>
    <d v="2021-05-28T00:00:00"/>
    <x v="0"/>
    <s v="MY-18295"/>
    <s v="Muhammed Yedwab"/>
    <x v="1"/>
    <s v="Stockholm"/>
    <x v="248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s v="ES-2011-2542245"/>
    <x v="232"/>
    <d v="2019-06-11T00:00:00"/>
    <x v="0"/>
    <s v="TB-21355"/>
    <s v="Todd Boyes"/>
    <x v="1"/>
    <s v="Milan"/>
    <x v="291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s v="ID-2011-14955"/>
    <x v="137"/>
    <d v="2019-09-25T00:00:00"/>
    <x v="1"/>
    <s v="JG-15805"/>
    <s v="John Grady"/>
    <x v="1"/>
    <s v="Perth"/>
    <x v="44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s v="ID-2014-11098"/>
    <x v="270"/>
    <d v="2022-06-25T00:00:00"/>
    <x v="3"/>
    <s v="ND-18460"/>
    <s v="Neil Ducich"/>
    <x v="1"/>
    <s v="Perth"/>
    <x v="44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s v="ID-2014-83415"/>
    <x v="516"/>
    <d v="2022-11-09T00:00:00"/>
    <x v="1"/>
    <s v="DL-12925"/>
    <s v="Daniel Lacy"/>
    <x v="0"/>
    <s v="Warrnambool"/>
    <x v="56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s v="US-2012-157014"/>
    <x v="1016"/>
    <d v="2020-10-06T00:00:00"/>
    <x v="1"/>
    <s v="BM-11785"/>
    <s v="Bryan Mills"/>
    <x v="0"/>
    <s v="Columbus"/>
    <x v="107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s v="US-2013-168620"/>
    <x v="940"/>
    <d v="2021-12-29T00:00:00"/>
    <x v="1"/>
    <s v="RB-19795"/>
    <s v="Ross Baird"/>
    <x v="2"/>
    <s v="Charlotte"/>
    <x v="8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s v="CA-2013-122063"/>
    <x v="595"/>
    <d v="2021-12-08T00:00:00"/>
    <x v="3"/>
    <s v="MM-17920"/>
    <s v="Michael Moore"/>
    <x v="0"/>
    <s v="Richmond"/>
    <x v="172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s v="CA-2014-149944"/>
    <x v="272"/>
    <d v="2022-11-17T00:00:00"/>
    <x v="1"/>
    <s v="MB-17305"/>
    <s v="Maria Bertelson"/>
    <x v="0"/>
    <s v="Longview"/>
    <x v="42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s v="CA-2011-142951"/>
    <x v="1158"/>
    <d v="2019-10-08T00:00:00"/>
    <x v="0"/>
    <s v="JG-15115"/>
    <s v="Jack Garza"/>
    <x v="0"/>
    <s v="Charlotte"/>
    <x v="8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s v="US-2014-123834"/>
    <x v="502"/>
    <d v="2022-07-26T00:00:00"/>
    <x v="3"/>
    <s v="GM-14500"/>
    <s v="Gene McClure"/>
    <x v="0"/>
    <s v="Pharr"/>
    <x v="29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s v="EG-2014-5250"/>
    <x v="828"/>
    <d v="2022-05-24T00:00:00"/>
    <x v="3"/>
    <s v="SC-10095"/>
    <s v="Sanjit Chand"/>
    <x v="0"/>
    <s v="Alexandria"/>
    <x v="283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s v="PL-2013-9220"/>
    <x v="826"/>
    <d v="2021-02-10T00:00:00"/>
    <x v="3"/>
    <s v="TB-11355"/>
    <s v="Todd Boyes"/>
    <x v="1"/>
    <s v="Nysa"/>
    <x v="662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s v="TU-2014-6210"/>
    <x v="19"/>
    <d v="2022-12-07T00:00:00"/>
    <x v="2"/>
    <s v="SB-10170"/>
    <s v="Sarah Bern"/>
    <x v="0"/>
    <s v="Beykoz"/>
    <x v="279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s v="IZ-2012-7140"/>
    <x v="239"/>
    <d v="2020-08-10T00:00:00"/>
    <x v="3"/>
    <s v="BP-1095"/>
    <s v="Bart Pistole"/>
    <x v="1"/>
    <s v="Al Hillah"/>
    <x v="626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s v="JO-2014-8690"/>
    <x v="269"/>
    <d v="2022-09-24T00:00:00"/>
    <x v="3"/>
    <s v="RD-9930"/>
    <s v="Russell D'Ascenzo"/>
    <x v="0"/>
    <s v="Amman"/>
    <x v="683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s v="RO-2011-5170"/>
    <x v="911"/>
    <d v="2019-08-15T00:00:00"/>
    <x v="3"/>
    <s v="PB-9210"/>
    <s v="Phillip Breyer"/>
    <x v="1"/>
    <s v="Roman"/>
    <x v="152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s v="TU-2013-2640"/>
    <x v="628"/>
    <d v="2021-11-02T00:00:00"/>
    <x v="1"/>
    <s v="CL-1890"/>
    <s v="Carl Ludwig"/>
    <x v="0"/>
    <s v="Van"/>
    <x v="830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s v="TO-2013-3060"/>
    <x v="558"/>
    <d v="2021-06-08T00:00:00"/>
    <x v="1"/>
    <s v="ES-4080"/>
    <s v="Erin Smith"/>
    <x v="1"/>
    <s v="Lome"/>
    <x v="464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s v="TU-2014-9000"/>
    <x v="309"/>
    <d v="2022-02-26T00:00:00"/>
    <x v="1"/>
    <s v="BB-990"/>
    <s v="Barry Blumstein"/>
    <x v="1"/>
    <s v="Bolu"/>
    <x v="781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s v="NI-2011-4070"/>
    <x v="899"/>
    <d v="2019-03-14T00:00:00"/>
    <x v="3"/>
    <s v="GR-4560"/>
    <s v="Georgia Rosenberg"/>
    <x v="1"/>
    <s v="Lagos"/>
    <x v="397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s v="MO-2013-2310"/>
    <x v="1118"/>
    <d v="2021-07-23T00:00:00"/>
    <x v="1"/>
    <s v="PV-8985"/>
    <s v="Paul Van Hugh"/>
    <x v="2"/>
    <s v="Casablanca"/>
    <x v="66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s v="MX-2012-126704"/>
    <x v="422"/>
    <d v="2020-12-04T00:00:00"/>
    <x v="3"/>
    <s v="PL-18925"/>
    <s v="Paul Lucas"/>
    <x v="2"/>
    <s v="Petapa"/>
    <x v="99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s v="MX-2013-136994"/>
    <x v="671"/>
    <d v="2021-07-10T00:00:00"/>
    <x v="3"/>
    <s v="RD-19660"/>
    <s v="Robert Dilbeck"/>
    <x v="2"/>
    <s v="Soyapango"/>
    <x v="23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s v="US-2014-144582"/>
    <x v="202"/>
    <d v="2022-11-12T00:00:00"/>
    <x v="3"/>
    <s v="CG-12520"/>
    <s v="Claire Gute"/>
    <x v="0"/>
    <s v="Tegucigalpa"/>
    <x v="301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s v="MX-2013-104675"/>
    <x v="1152"/>
    <d v="2021-12-14T00:00:00"/>
    <x v="3"/>
    <s v="AB-10150"/>
    <s v="Aimee Bixby"/>
    <x v="0"/>
    <s v="Mérida"/>
    <x v="269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s v="MX-2013-123386"/>
    <x v="350"/>
    <d v="2021-09-23T00:00:00"/>
    <x v="1"/>
    <s v="SW-20755"/>
    <s v="Steven Ward"/>
    <x v="1"/>
    <s v="Medellín"/>
    <x v="76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s v="MX-2014-107279"/>
    <x v="1064"/>
    <d v="2022-09-01T00:00:00"/>
    <x v="3"/>
    <s v="JF-15565"/>
    <s v="Jill Fjeld"/>
    <x v="0"/>
    <s v="Azcapotzalco"/>
    <x v="146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s v="MX-2013-144400"/>
    <x v="747"/>
    <d v="2021-11-08T00:00:00"/>
    <x v="3"/>
    <s v="BP-11155"/>
    <s v="Becky Pak"/>
    <x v="0"/>
    <s v="Cárdenas"/>
    <x v="375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s v="MX-2013-127502"/>
    <x v="971"/>
    <d v="2021-11-12T00:00:00"/>
    <x v="3"/>
    <s v="RR-19315"/>
    <s v="Ralph Ritter"/>
    <x v="0"/>
    <s v="San Bernardo"/>
    <x v="368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s v="ES-2014-3852497"/>
    <x v="364"/>
    <d v="2022-08-28T00:00:00"/>
    <x v="3"/>
    <s v="MM-18055"/>
    <s v="Michelle Moray"/>
    <x v="0"/>
    <s v="Crotone"/>
    <x v="944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s v="IT-2013-2906842"/>
    <x v="304"/>
    <d v="2021-01-10T00:00:00"/>
    <x v="2"/>
    <s v="MC-17845"/>
    <s v="Michael Chen"/>
    <x v="0"/>
    <s v="Battipaglia"/>
    <x v="250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s v="ES-2012-2780126"/>
    <x v="1043"/>
    <d v="2020-06-07T00:00:00"/>
    <x v="3"/>
    <s v="TP-21565"/>
    <s v="Tracy Poddar"/>
    <x v="1"/>
    <s v="Brest"/>
    <x v="28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s v="ES-2013-2491395"/>
    <x v="318"/>
    <d v="2021-06-21T00:00:00"/>
    <x v="3"/>
    <s v="BM-11785"/>
    <s v="Bryan Mills"/>
    <x v="0"/>
    <s v="Vienna"/>
    <x v="145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s v="IT-2014-3949254"/>
    <x v="167"/>
    <d v="2022-09-05T00:00:00"/>
    <x v="3"/>
    <s v="BT-11305"/>
    <s v="Beth Thompson"/>
    <x v="2"/>
    <s v="Apeldoorn"/>
    <x v="413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s v="IN-2012-76583"/>
    <x v="1222"/>
    <d v="2020-02-21T00:00:00"/>
    <x v="3"/>
    <s v="EH-14005"/>
    <s v="Erica Hernandez"/>
    <x v="2"/>
    <s v="Canberra"/>
    <x v="162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s v="IN-2011-37278"/>
    <x v="26"/>
    <d v="2019-03-15T00:00:00"/>
    <x v="2"/>
    <s v="BM-11575"/>
    <s v="Brendan Murry"/>
    <x v="1"/>
    <s v="Beijing"/>
    <x v="109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s v="IN-2013-12036"/>
    <x v="504"/>
    <d v="2021-10-02T00:00:00"/>
    <x v="3"/>
    <s v="Dp-13240"/>
    <s v="Dean percer"/>
    <x v="2"/>
    <s v="Beijing"/>
    <x v="109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s v="ID-2012-75967"/>
    <x v="188"/>
    <d v="2020-07-21T00:00:00"/>
    <x v="3"/>
    <s v="MM-18280"/>
    <s v="Muhammed MacIntyre"/>
    <x v="1"/>
    <s v="Wollongong"/>
    <x v="1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s v="IN-2014-19120"/>
    <x v="984"/>
    <d v="2022-03-23T00:00:00"/>
    <x v="1"/>
    <s v="AW-10840"/>
    <s v="Anthony Witt"/>
    <x v="0"/>
    <s v="Ganganagar"/>
    <x v="200"/>
    <x v="17"/>
    <m/>
    <x v="1"/>
    <x v="6"/>
    <s v="OFF-SU-10004705"/>
    <x v="2"/>
    <x v="6"/>
    <s v="Fiskars Ruler, Serrated"/>
    <n v="33.39"/>
    <n v="3"/>
    <n v="0"/>
    <n v="4.32"/>
    <n v="2.93"/>
    <s v="Medium"/>
  </r>
  <r>
    <s v="IN-2012-28535"/>
    <x v="1045"/>
    <d v="2020-11-11T00:00:00"/>
    <x v="3"/>
    <s v="EB-13930"/>
    <s v="Eric Barreto"/>
    <x v="0"/>
    <s v="Zhuhai"/>
    <x v="118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s v="ID-2012-83898"/>
    <x v="103"/>
    <d v="2020-12-30T00:00:00"/>
    <x v="3"/>
    <s v="AS-10630"/>
    <s v="Ann Steele"/>
    <x v="2"/>
    <s v="Dunedin"/>
    <x v="582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s v="CA-2012-130883"/>
    <x v="532"/>
    <d v="2020-10-02T00:00:00"/>
    <x v="3"/>
    <s v="TB-21520"/>
    <s v="Tracy Blumstein"/>
    <x v="0"/>
    <s v="Portland"/>
    <x v="473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s v="CA-2014-100356"/>
    <x v="574"/>
    <d v="2022-10-26T00:00:00"/>
    <x v="3"/>
    <s v="SP-20920"/>
    <s v="Susan Pistek"/>
    <x v="0"/>
    <s v="Chicago"/>
    <x v="19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s v="CA-2013-158001"/>
    <x v="224"/>
    <d v="2021-08-28T00:00:00"/>
    <x v="3"/>
    <s v="JP-15460"/>
    <s v="Jennifer Patt"/>
    <x v="1"/>
    <s v="New York City"/>
    <x v="0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s v="US-2013-139087"/>
    <x v="1118"/>
    <d v="2021-07-23T00:00:00"/>
    <x v="1"/>
    <s v="DK-13375"/>
    <s v="Dennis Kane"/>
    <x v="0"/>
    <s v="Seattle"/>
    <x v="42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s v="CA-2013-161361"/>
    <x v="914"/>
    <d v="2021-03-29T00:00:00"/>
    <x v="1"/>
    <s v="MV-17485"/>
    <s v="Mark Van Huff"/>
    <x v="0"/>
    <s v="Pocatello"/>
    <x v="601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s v="TU-2012-3170"/>
    <x v="1001"/>
    <d v="2020-02-19T00:00:00"/>
    <x v="3"/>
    <s v="RD-9900"/>
    <s v="Ruben Dartt"/>
    <x v="0"/>
    <s v="Cankaya"/>
    <x v="509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s v="KZ-2013-4700"/>
    <x v="940"/>
    <d v="2021-12-31T00:00:00"/>
    <x v="3"/>
    <s v="KB-6585"/>
    <s v="Ken Black"/>
    <x v="1"/>
    <s v="Sarkand"/>
    <x v="958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s v="PL-2014-290"/>
    <x v="266"/>
    <d v="2022-04-27T00:00:00"/>
    <x v="3"/>
    <s v="CC-2220"/>
    <s v="Chris Cortes"/>
    <x v="0"/>
    <s v="Bialystok"/>
    <x v="918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s v="SF-2014-8320"/>
    <x v="132"/>
    <d v="2022-12-13T00:00:00"/>
    <x v="1"/>
    <s v="BN-1470"/>
    <s v="Brad Norvell"/>
    <x v="1"/>
    <s v="Cape Town"/>
    <x v="131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s v="TU-2014-1300"/>
    <x v="907"/>
    <d v="2022-09-16T00:00:00"/>
    <x v="3"/>
    <s v="JP-5520"/>
    <s v="Jeremy Pistek"/>
    <x v="0"/>
    <s v="Bursa"/>
    <x v="746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s v="IZ-2012-2830"/>
    <x v="879"/>
    <d v="2020-03-07T00:00:00"/>
    <x v="3"/>
    <s v="PG-8895"/>
    <s v="Paul Gonzalez"/>
    <x v="0"/>
    <s v="Baghdad"/>
    <x v="318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s v="IV-2014-9110"/>
    <x v="578"/>
    <d v="2022-07-27T00:00:00"/>
    <x v="3"/>
    <s v="DH-3075"/>
    <s v="Dave Hallsten"/>
    <x v="1"/>
    <s v="Abidjan"/>
    <x v="569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s v="EG-2014-9300"/>
    <x v="306"/>
    <d v="2022-06-03T00:00:00"/>
    <x v="3"/>
    <s v="BD-1620"/>
    <s v="Brian DeCherney"/>
    <x v="0"/>
    <s v="Alexandria"/>
    <x v="283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s v="MX-2012-146290"/>
    <x v="317"/>
    <d v="2020-12-29T00:00:00"/>
    <x v="3"/>
    <s v="SW-20245"/>
    <s v="Scot Wooten"/>
    <x v="0"/>
    <s v="Les Abymes"/>
    <x v="636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s v="MX-2012-135174"/>
    <x v="883"/>
    <d v="2020-10-26T00:00:00"/>
    <x v="3"/>
    <s v="SD-20485"/>
    <s v="Shirley Daniels"/>
    <x v="2"/>
    <s v="Ciego de Ávila"/>
    <x v="428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s v="MX-2013-162054"/>
    <x v="560"/>
    <d v="2021-06-29T00:00:00"/>
    <x v="1"/>
    <s v="RD-19480"/>
    <s v="Rick Duston"/>
    <x v="0"/>
    <s v="Mexico City"/>
    <x v="146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s v="MX-2013-158106"/>
    <x v="491"/>
    <d v="2021-04-19T00:00:00"/>
    <x v="2"/>
    <s v="AH-10210"/>
    <s v="Alan Hwang"/>
    <x v="0"/>
    <s v="Colombo"/>
    <x v="12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s v="MX-2014-131219"/>
    <x v="681"/>
    <d v="2022-10-10T00:00:00"/>
    <x v="1"/>
    <s v="DB-13120"/>
    <s v="David Bremer"/>
    <x v="1"/>
    <s v="Cartagena"/>
    <x v="185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s v="MX-2013-129077"/>
    <x v="1194"/>
    <d v="2021-07-15T00:00:00"/>
    <x v="3"/>
    <s v="KB-16585"/>
    <s v="Ken Black"/>
    <x v="1"/>
    <s v="Coyoacán"/>
    <x v="146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s v="MX-2012-101021"/>
    <x v="920"/>
    <d v="2020-06-12T00:00:00"/>
    <x v="3"/>
    <s v="TS-21610"/>
    <s v="Troy Staebel"/>
    <x v="0"/>
    <s v="Mexicali"/>
    <x v="282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s v="US-2011-162299"/>
    <x v="6"/>
    <d v="2019-11-12T00:00:00"/>
    <x v="3"/>
    <s v="BC-11125"/>
    <s v="Becky Castell"/>
    <x v="2"/>
    <s v="Mendoza"/>
    <x v="699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s v="ES-2014-1569434"/>
    <x v="387"/>
    <d v="2022-08-07T00:00:00"/>
    <x v="2"/>
    <s v="AH-10030"/>
    <s v="Aaron Hawkins"/>
    <x v="1"/>
    <s v="Strasbourg"/>
    <x v="143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s v="ES-2013-5690968"/>
    <x v="346"/>
    <d v="2021-11-16T00:00:00"/>
    <x v="3"/>
    <s v="DD-13570"/>
    <s v="Dorothy Dickinson"/>
    <x v="0"/>
    <s v="Essen"/>
    <x v="58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s v="IT-2011-1320928"/>
    <x v="596"/>
    <d v="2019-11-23T00:00:00"/>
    <x v="3"/>
    <s v="RP-19270"/>
    <s v="Rachel Payne"/>
    <x v="1"/>
    <s v="Stockholm"/>
    <x v="248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s v="IN-2014-23621"/>
    <x v="389"/>
    <d v="2022-02-17T00:00:00"/>
    <x v="3"/>
    <s v="GR-14560"/>
    <s v="Georgia Rosenberg"/>
    <x v="1"/>
    <s v="Melbourne"/>
    <x v="56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s v="IN-2011-60917"/>
    <x v="1375"/>
    <d v="2019-02-15T00:00:00"/>
    <x v="3"/>
    <s v="SP-20860"/>
    <s v="Sung Pak"/>
    <x v="1"/>
    <s v="Bangalore"/>
    <x v="197"/>
    <x v="17"/>
    <m/>
    <x v="1"/>
    <x v="6"/>
    <s v="OFF-BI-10001659"/>
    <x v="2"/>
    <x v="5"/>
    <s v="Cardinal Index Tab, Clear"/>
    <n v="21.78"/>
    <n v="3"/>
    <n v="0"/>
    <n v="3.87"/>
    <n v="2.92"/>
    <s v="High"/>
  </r>
  <r>
    <s v="IN-2014-62604"/>
    <x v="352"/>
    <d v="2023-01-03T00:00:00"/>
    <x v="1"/>
    <s v="EH-13765"/>
    <s v="Edward Hooks"/>
    <x v="1"/>
    <s v="Adelaide"/>
    <x v="82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s v="IN-2013-72887"/>
    <x v="5"/>
    <d v="2021-07-02T00:00:00"/>
    <x v="3"/>
    <s v="NP-18670"/>
    <s v="Nora Paige"/>
    <x v="0"/>
    <s v="Toowoomba"/>
    <x v="2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s v="IN-2014-17118"/>
    <x v="577"/>
    <d v="2022-06-28T00:00:00"/>
    <x v="1"/>
    <s v="AA-10645"/>
    <s v="Anna Andreadi"/>
    <x v="0"/>
    <s v="Bendigo"/>
    <x v="56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s v="IN-2013-73412"/>
    <x v="685"/>
    <d v="2021-01-30T00:00:00"/>
    <x v="3"/>
    <s v="AM-10360"/>
    <s v="Alice McCarthy"/>
    <x v="1"/>
    <s v="Gaya"/>
    <x v="114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s v="IN-2011-18203"/>
    <x v="957"/>
    <d v="2019-07-29T00:00:00"/>
    <x v="3"/>
    <s v="AG-10300"/>
    <s v="Aleksandra Gannaway"/>
    <x v="1"/>
    <s v="Adelaide"/>
    <x v="82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s v="IN-2012-80258"/>
    <x v="80"/>
    <d v="2020-09-22T00:00:00"/>
    <x v="1"/>
    <s v="RO-19780"/>
    <s v="Rose O'Brian"/>
    <x v="0"/>
    <s v="Auckland"/>
    <x v="155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s v="CA-2013-130477"/>
    <x v="586"/>
    <d v="2021-04-13T00:00:00"/>
    <x v="3"/>
    <s v="LC-17140"/>
    <s v="Logan Currie"/>
    <x v="0"/>
    <s v="Los Angeles"/>
    <x v="7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s v="CA-2012-113145"/>
    <x v="666"/>
    <d v="2020-11-05T00:00:00"/>
    <x v="3"/>
    <s v="VD-21670"/>
    <s v="Valerie Dominguez"/>
    <x v="0"/>
    <s v="New York City"/>
    <x v="0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s v="CA-2013-155187"/>
    <x v="504"/>
    <d v="2021-09-27T00:00:00"/>
    <x v="1"/>
    <s v="LA-16780"/>
    <s v="Laura Armstrong"/>
    <x v="1"/>
    <s v="Los Angeles"/>
    <x v="7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s v="CA-2011-107916"/>
    <x v="1189"/>
    <d v="2019-08-26T00:00:00"/>
    <x v="2"/>
    <s v="JP-15460"/>
    <s v="Jennifer Patt"/>
    <x v="1"/>
    <s v="Oceanside"/>
    <x v="0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s v="CA-2013-119683"/>
    <x v="100"/>
    <d v="2021-03-17T00:00:00"/>
    <x v="1"/>
    <s v="CK-12595"/>
    <s v="Clytie Kelty"/>
    <x v="0"/>
    <s v="New York City"/>
    <x v="0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s v="CA-2011-122931"/>
    <x v="323"/>
    <d v="2019-10-03T00:00:00"/>
    <x v="3"/>
    <s v="SM-20950"/>
    <s v="Suzanne McNair"/>
    <x v="1"/>
    <s v="Philadelphia"/>
    <x v="64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x v="598"/>
    <d v="2022-01-09T00:00:00"/>
    <x v="3"/>
    <s v="DL-13315"/>
    <s v="Delfina Latchford"/>
    <x v="0"/>
    <s v="Rancho Cucamonga"/>
    <x v="7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s v="CA-2013-163328"/>
    <x v="4"/>
    <d v="2021-11-07T00:00:00"/>
    <x v="1"/>
    <s v="TP-21565"/>
    <s v="Tracy Poddar"/>
    <x v="1"/>
    <s v="Eugene"/>
    <x v="473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x v="297"/>
    <d v="2021-12-31T00:00:00"/>
    <x v="0"/>
    <s v="AB-105"/>
    <s v="Adrian Barton"/>
    <x v="0"/>
    <s v="Usti nad Labem"/>
    <x v="1037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s v="CA-2012-2420"/>
    <x v="1030"/>
    <d v="2020-06-06T00:00:00"/>
    <x v="3"/>
    <s v="JL-5130"/>
    <s v="Jack Lebron"/>
    <x v="0"/>
    <s v="Oshawa"/>
    <x v="227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s v="PL-2013-670"/>
    <x v="1273"/>
    <d v="2021-09-27T00:00:00"/>
    <x v="3"/>
    <s v="RH-9600"/>
    <s v="Rob Haberlin"/>
    <x v="0"/>
    <s v="Slupsk"/>
    <x v="515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s v="CG-2013-2440"/>
    <x v="935"/>
    <d v="2021-11-08T00:00:00"/>
    <x v="2"/>
    <s v="EJ-3720"/>
    <s v="Ed Jacobs"/>
    <x v="0"/>
    <s v="Kisangani"/>
    <x v="732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s v="NI-2014-1530"/>
    <x v="262"/>
    <d v="2022-12-27T00:00:00"/>
    <x v="2"/>
    <s v="CB-2535"/>
    <s v="Claudia Bergmann"/>
    <x v="1"/>
    <s v="Benin City"/>
    <x v="643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s v="IR-2014-6370"/>
    <x v="327"/>
    <d v="2022-12-18T00:00:00"/>
    <x v="2"/>
    <s v="SC-10305"/>
    <s v="Sean Christensen"/>
    <x v="0"/>
    <s v="Borujerd"/>
    <x v="189"/>
    <x v="22"/>
    <m/>
    <x v="4"/>
    <x v="7"/>
    <s v="OFF-STA-10000298"/>
    <x v="2"/>
    <x v="12"/>
    <s v="Stanley Canvas, Blue"/>
    <n v="49.47"/>
    <n v="1"/>
    <n v="0"/>
    <n v="7.89"/>
    <n v="2.92"/>
    <s v="High"/>
  </r>
  <r>
    <s v="TU-2011-3450"/>
    <x v="494"/>
    <d v="2019-03-16T00:00:00"/>
    <x v="3"/>
    <s v="BC-1125"/>
    <s v="Becky Castell"/>
    <x v="2"/>
    <s v="Ankara"/>
    <x v="509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x v="87"/>
    <d v="2020-05-12T00:00:00"/>
    <x v="3"/>
    <s v="BT-1485"/>
    <s v="Brad Thomas"/>
    <x v="2"/>
    <s v="Pemba"/>
    <x v="1048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s v="RS-2014-9870"/>
    <x v="871"/>
    <d v="2022-06-16T00:00:00"/>
    <x v="1"/>
    <s v="JS-5940"/>
    <s v="Joni Sundaresam"/>
    <x v="2"/>
    <s v="Blagoveshchensk"/>
    <x v="338"/>
    <x v="43"/>
    <m/>
    <x v="4"/>
    <x v="7"/>
    <s v="OFF-AVE-10001847"/>
    <x v="2"/>
    <x v="5"/>
    <s v="Avery Binder, Clear"/>
    <n v="12.36"/>
    <n v="1"/>
    <n v="0"/>
    <n v="1.23"/>
    <n v="2.92"/>
    <s v="High"/>
  </r>
  <r>
    <s v="MX-2014-117569"/>
    <x v="617"/>
    <d v="2022-09-23T00:00:00"/>
    <x v="3"/>
    <s v="NC-18415"/>
    <s v="Nathan Cano"/>
    <x v="0"/>
    <s v="Cúcuta"/>
    <x v="586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s v="MX-2014-140123"/>
    <x v="158"/>
    <d v="2022-04-05T00:00:00"/>
    <x v="1"/>
    <s v="SC-20260"/>
    <s v="Scott Cohen"/>
    <x v="1"/>
    <s v="Bogotá"/>
    <x v="213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s v="MX-2013-148432"/>
    <x v="318"/>
    <d v="2021-06-19T00:00:00"/>
    <x v="1"/>
    <s v="DM-12955"/>
    <s v="Dario Medina"/>
    <x v="1"/>
    <s v="San Miguelito"/>
    <x v="392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s v="MX-2012-112151"/>
    <x v="1208"/>
    <d v="2020-04-10T00:00:00"/>
    <x v="3"/>
    <s v="PG-18820"/>
    <s v="Patrick Gardner"/>
    <x v="0"/>
    <s v="Santo Domingo"/>
    <x v="27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s v="MX-2013-103821"/>
    <x v="451"/>
    <d v="2021-08-24T00:00:00"/>
    <x v="3"/>
    <s v="MS-17770"/>
    <s v="Maxwell Schwartz"/>
    <x v="0"/>
    <s v="Santiago de Cuba"/>
    <x v="212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s v="MX-2012-141404"/>
    <x v="891"/>
    <d v="2020-10-24T00:00:00"/>
    <x v="3"/>
    <s v="TS-21340"/>
    <s v="Toby Swindell"/>
    <x v="0"/>
    <s v="Poza Rica de Hidalgo"/>
    <x v="360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s v="US-2012-106551"/>
    <x v="369"/>
    <d v="2020-05-18T00:00:00"/>
    <x v="3"/>
    <s v="EH-13945"/>
    <s v="Eric Hoffmann"/>
    <x v="0"/>
    <s v="Coacalco"/>
    <x v="204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s v="ES-2014-2484644"/>
    <x v="48"/>
    <d v="2022-09-23T00:00:00"/>
    <x v="3"/>
    <s v="AR-10345"/>
    <s v="Alex Russell"/>
    <x v="1"/>
    <s v="Vienna"/>
    <x v="145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s v="ES-2012-4811686"/>
    <x v="1030"/>
    <d v="2020-06-06T00:00:00"/>
    <x v="3"/>
    <s v="IM-15055"/>
    <s v="Ionia McGrath"/>
    <x v="0"/>
    <s v="Angers"/>
    <x v="129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s v="ES-2011-4993136"/>
    <x v="411"/>
    <d v="2019-03-15T00:00:00"/>
    <x v="3"/>
    <s v="PO-18865"/>
    <s v="Patrick O'Donnell"/>
    <x v="0"/>
    <s v="Pessac"/>
    <x v="72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s v="ES-2014-4937476"/>
    <x v="441"/>
    <d v="2022-11-14T00:00:00"/>
    <x v="1"/>
    <s v="SW-20755"/>
    <s v="Steven Ward"/>
    <x v="1"/>
    <s v="Dijon"/>
    <x v="130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s v="ES-2013-3903130"/>
    <x v="91"/>
    <d v="2021-09-05T00:00:00"/>
    <x v="1"/>
    <s v="MZ-17335"/>
    <s v="Maria Zettner"/>
    <x v="2"/>
    <s v="Malakoff"/>
    <x v="14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s v="ES-2014-1183389"/>
    <x v="17"/>
    <d v="2022-09-12T00:00:00"/>
    <x v="3"/>
    <s v="MN-17935"/>
    <s v="Michael Nguyen"/>
    <x v="0"/>
    <s v="Dijon"/>
    <x v="130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s v="ES-2013-5734148"/>
    <x v="515"/>
    <d v="2021-02-25T00:00:00"/>
    <x v="3"/>
    <s v="NG-18355"/>
    <s v="Nat Gilpin"/>
    <x v="1"/>
    <s v="Lyon"/>
    <x v="183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s v="IN-2012-41177"/>
    <x v="187"/>
    <d v="2020-08-07T00:00:00"/>
    <x v="3"/>
    <s v="AF-10885"/>
    <s v="Art Foster"/>
    <x v="0"/>
    <s v="Pontianak"/>
    <x v="688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s v="IN-2013-59958"/>
    <x v="1041"/>
    <d v="2021-03-22T00:00:00"/>
    <x v="3"/>
    <s v="DL-12865"/>
    <s v="Dan Lawera"/>
    <x v="0"/>
    <s v="Nanchong"/>
    <x v="59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s v="ID-2011-13884"/>
    <x v="67"/>
    <d v="2019-11-29T00:00:00"/>
    <x v="3"/>
    <s v="JE-15745"/>
    <s v="Joel Eaton"/>
    <x v="0"/>
    <s v="Jakarta"/>
    <x v="106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s v="CA-2011-115812"/>
    <x v="866"/>
    <d v="2019-06-14T00:00:00"/>
    <x v="3"/>
    <s v="BH-11710"/>
    <s v="Brosina Hoffman"/>
    <x v="0"/>
    <s v="Los Angeles"/>
    <x v="7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s v="US-2012-101511"/>
    <x v="229"/>
    <d v="2020-11-23T00:00:00"/>
    <x v="1"/>
    <s v="JE-15745"/>
    <s v="Joel Eaton"/>
    <x v="0"/>
    <s v="Newark"/>
    <x v="107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s v="CA-2012-162537"/>
    <x v="1356"/>
    <d v="2020-11-03T00:00:00"/>
    <x v="3"/>
    <s v="RD-19585"/>
    <s v="Rob Dowd"/>
    <x v="0"/>
    <s v="Henderson"/>
    <x v="15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s v="CA-2014-147452"/>
    <x v="909"/>
    <d v="2022-10-04T00:00:00"/>
    <x v="2"/>
    <s v="CS-11845"/>
    <s v="Cari Sayre"/>
    <x v="1"/>
    <s v="Seattle"/>
    <x v="42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x v="617"/>
    <d v="2022-09-19T00:00:00"/>
    <x v="1"/>
    <s v="EH-14185"/>
    <s v="Evan Henry"/>
    <x v="0"/>
    <s v="Philadelphia"/>
    <x v="64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s v="IZ-2013-9710"/>
    <x v="624"/>
    <d v="2021-12-01T00:00:00"/>
    <x v="1"/>
    <s v="AS-285"/>
    <s v="Alejandro Savely"/>
    <x v="1"/>
    <s v="Basra"/>
    <x v="451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s v="IZ-2012-2360"/>
    <x v="128"/>
    <d v="2020-12-12T00:00:00"/>
    <x v="3"/>
    <s v="MC-8130"/>
    <s v="Mike Caudle"/>
    <x v="1"/>
    <s v="Baghdad"/>
    <x v="318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s v="SG-2013-8590"/>
    <x v="478"/>
    <d v="2021-05-14T00:00:00"/>
    <x v="1"/>
    <s v="JG-5115"/>
    <s v="Jack Garza"/>
    <x v="0"/>
    <s v="Dakar"/>
    <x v="4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s v="SA-2011-1130"/>
    <x v="540"/>
    <d v="2019-11-02T00:00:00"/>
    <x v="2"/>
    <s v="HR-4770"/>
    <s v="Hallie Redmond"/>
    <x v="2"/>
    <s v="Jeddah"/>
    <x v="103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s v="EG-2014-4750"/>
    <x v="326"/>
    <d v="2022-07-18T00:00:00"/>
    <x v="3"/>
    <s v="HK-4890"/>
    <s v="Heather Kirkland"/>
    <x v="1"/>
    <s v="Cairo"/>
    <x v="132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s v="RS-2011-1330"/>
    <x v="1135"/>
    <d v="2019-09-18T00:00:00"/>
    <x v="3"/>
    <s v="RD-9480"/>
    <s v="Rick Duston"/>
    <x v="0"/>
    <s v="Gubkin"/>
    <x v="875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s v="MX-2012-104269"/>
    <x v="689"/>
    <d v="2020-11-20T00:00:00"/>
    <x v="3"/>
    <s v="TS-21085"/>
    <s v="Thais Sissman"/>
    <x v="0"/>
    <s v="Mejicanos"/>
    <x v="23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s v="MX-2014-110499"/>
    <x v="725"/>
    <d v="2022-12-30T00:00:00"/>
    <x v="3"/>
    <s v="MC-17635"/>
    <s v="Matthew Clasen"/>
    <x v="1"/>
    <s v="San José de las Lajas"/>
    <x v="277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s v="MX-2014-167493"/>
    <x v="272"/>
    <d v="2022-11-17T00:00:00"/>
    <x v="3"/>
    <s v="MY-18295"/>
    <s v="Muhammed Yedwab"/>
    <x v="1"/>
    <s v="Poza Rica de Hidalgo"/>
    <x v="360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s v="MX-2014-127299"/>
    <x v="566"/>
    <d v="2022-05-22T00:00:00"/>
    <x v="3"/>
    <s v="JK-15370"/>
    <s v="Jay Kimmel"/>
    <x v="0"/>
    <s v="Sahuayo de José María Morelos"/>
    <x v="100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s v="MX-2014-156615"/>
    <x v="193"/>
    <d v="2022-06-05T00:00:00"/>
    <x v="2"/>
    <s v="GT-14755"/>
    <s v="Guy Thornton"/>
    <x v="0"/>
    <s v="Tijuana"/>
    <x v="282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s v="MX-2013-138576"/>
    <x v="61"/>
    <d v="2021-12-04T00:00:00"/>
    <x v="1"/>
    <s v="MC-17605"/>
    <s v="Matt Connell"/>
    <x v="1"/>
    <s v="Managua"/>
    <x v="141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s v="MX-2014-103366"/>
    <x v="1234"/>
    <d v="2022-05-12T00:00:00"/>
    <x v="0"/>
    <s v="GH-14485"/>
    <s v="Gene Hale"/>
    <x v="1"/>
    <s v="Villa Canales"/>
    <x v="99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s v="ES-2013-3657887"/>
    <x v="339"/>
    <d v="2021-05-10T00:00:00"/>
    <x v="3"/>
    <s v="LE-16810"/>
    <s v="Laurel Elliston"/>
    <x v="0"/>
    <s v="Novara"/>
    <x v="168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s v="ES-2014-5991471"/>
    <x v="48"/>
    <d v="2022-09-18T00:00:00"/>
    <x v="0"/>
    <s v="LD-16855"/>
    <s v="Lela Donovan"/>
    <x v="1"/>
    <s v="Saint-Laurent-du-Var"/>
    <x v="75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s v="ID-2013-49143"/>
    <x v="68"/>
    <d v="2021-04-02T00:00:00"/>
    <x v="3"/>
    <s v="RO-19780"/>
    <s v="Rose O'Brian"/>
    <x v="0"/>
    <s v="Probolinggo"/>
    <x v="144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s v="IN-2012-30572"/>
    <x v="666"/>
    <d v="2020-11-05T00:00:00"/>
    <x v="3"/>
    <s v="TB-21595"/>
    <s v="Troy Blackwell"/>
    <x v="0"/>
    <s v="Shanwei"/>
    <x v="118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s v="IN-2013-52734"/>
    <x v="111"/>
    <d v="2021-10-05T00:00:00"/>
    <x v="3"/>
    <s v="JM-15655"/>
    <s v="Jim Mitchum"/>
    <x v="1"/>
    <s v="Tokyo"/>
    <x v="448"/>
    <x v="42"/>
    <m/>
    <x v="1"/>
    <x v="8"/>
    <s v="OFF-ST-10003017"/>
    <x v="2"/>
    <x v="10"/>
    <s v="Tenex Box, Industrial"/>
    <n v="67.92"/>
    <n v="4"/>
    <n v="0"/>
    <n v="10.08"/>
    <n v="2.9"/>
    <s v="Medium"/>
  </r>
  <r>
    <s v="IN-2013-15732"/>
    <x v="111"/>
    <d v="2021-10-04T00:00:00"/>
    <x v="2"/>
    <s v="RK-19300"/>
    <s v="Ralph Kennedy"/>
    <x v="0"/>
    <s v="Delhi"/>
    <x v="43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s v="IN-2014-16817"/>
    <x v="723"/>
    <d v="2022-11-29T00:00:00"/>
    <x v="3"/>
    <s v="HJ-14875"/>
    <s v="Heather Jas"/>
    <x v="2"/>
    <s v="Yantai"/>
    <x v="36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s v="IN-2013-41240"/>
    <x v="1410"/>
    <d v="2021-09-28T00:00:00"/>
    <x v="3"/>
    <s v="CC-12610"/>
    <s v="Corey Catlett"/>
    <x v="1"/>
    <s v="Vijayawada"/>
    <x v="252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s v="ID-2012-86607"/>
    <x v="1196"/>
    <d v="2020-02-24T00:00:00"/>
    <x v="1"/>
    <s v="KL-16645"/>
    <s v="Ken Lonsdale"/>
    <x v="0"/>
    <s v="Nelson"/>
    <x v="514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s v="US-2011-157385"/>
    <x v="570"/>
    <d v="2019-11-25T00:00:00"/>
    <x v="2"/>
    <s v="SC-20095"/>
    <s v="Sanjit Chand"/>
    <x v="0"/>
    <s v="Los Angeles"/>
    <x v="7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s v="CA-2014-134404"/>
    <x v="1303"/>
    <d v="2022-12-28T00:00:00"/>
    <x v="0"/>
    <s v="DR-12880"/>
    <s v="Dan Reichenbach"/>
    <x v="1"/>
    <s v="Newark"/>
    <x v="107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s v="CA-2013-141523"/>
    <x v="415"/>
    <d v="2021-12-25T00:00:00"/>
    <x v="1"/>
    <s v="MH-17440"/>
    <s v="Mark Haberlin"/>
    <x v="1"/>
    <s v="New York City"/>
    <x v="0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s v="CA-2013-152457"/>
    <x v="406"/>
    <d v="2021-09-19T00:00:00"/>
    <x v="3"/>
    <s v="SC-20695"/>
    <s v="Steve Chapman"/>
    <x v="1"/>
    <s v="Roseville"/>
    <x v="63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s v="CA-2014-147354"/>
    <x v="1233"/>
    <d v="2022-03-14T00:00:00"/>
    <x v="3"/>
    <s v="KB-16315"/>
    <s v="Karl Braun"/>
    <x v="0"/>
    <s v="Los Angeles"/>
    <x v="7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x v="457"/>
    <d v="2019-12-01T00:00:00"/>
    <x v="3"/>
    <s v="LS-17200"/>
    <s v="Luke Schmidt"/>
    <x v="1"/>
    <s v="Fresno"/>
    <x v="7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s v="TU-2013-8610"/>
    <x v="407"/>
    <d v="2021-05-10T00:00:00"/>
    <x v="1"/>
    <s v="AW-840"/>
    <s v="Anthony Witt"/>
    <x v="0"/>
    <s v="Eskisehir"/>
    <x v="942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s v="BO-2012-7210"/>
    <x v="838"/>
    <d v="2020-06-12T00:00:00"/>
    <x v="3"/>
    <s v="NR-8550"/>
    <s v="Nick Radford"/>
    <x v="0"/>
    <s v="Hrodna"/>
    <x v="479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s v="CA-2014-4720"/>
    <x v="184"/>
    <d v="2022-06-23T00:00:00"/>
    <x v="3"/>
    <s v="NC-8340"/>
    <s v="Nat Carroll"/>
    <x v="0"/>
    <s v="Guelph"/>
    <x v="227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s v="TU-2012-8480"/>
    <x v="517"/>
    <d v="2020-09-21T00:00:00"/>
    <x v="3"/>
    <s v="DL-2925"/>
    <s v="Daniel Lacy"/>
    <x v="0"/>
    <s v="Gaziantep"/>
    <x v="607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s v="TU-2012-640"/>
    <x v="1048"/>
    <d v="2020-09-16T00:00:00"/>
    <x v="3"/>
    <s v="LS-6975"/>
    <s v="Lindsay Shagiari"/>
    <x v="2"/>
    <s v="Mersin"/>
    <x v="874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s v="MX-2014-106978"/>
    <x v="585"/>
    <d v="2022-09-06T00:00:00"/>
    <x v="3"/>
    <s v="AH-10465"/>
    <s v="Amy Hunt"/>
    <x v="0"/>
    <s v="Mérida"/>
    <x v="269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s v="MX-2013-145107"/>
    <x v="1027"/>
    <d v="2021-09-02T00:00:00"/>
    <x v="3"/>
    <s v="MC-17635"/>
    <s v="Matthew Clasen"/>
    <x v="1"/>
    <s v="Boa Esperança"/>
    <x v="294"/>
    <x v="7"/>
    <m/>
    <x v="5"/>
    <x v="5"/>
    <s v="OFF-FA-10000475"/>
    <x v="2"/>
    <x v="15"/>
    <s v="OIC Paper Clips, Metal"/>
    <n v="29.1"/>
    <n v="3"/>
    <n v="0"/>
    <n v="6.06"/>
    <n v="2.899"/>
    <s v="Medium"/>
  </r>
  <r>
    <s v="US-2014-103926"/>
    <x v="1037"/>
    <d v="2022-03-08T00:00:00"/>
    <x v="0"/>
    <s v="JD-16015"/>
    <s v="Joy Daniels"/>
    <x v="0"/>
    <s v="Santo Domingo"/>
    <x v="27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s v="US-2014-168949"/>
    <x v="842"/>
    <d v="2022-08-12T00:00:00"/>
    <x v="3"/>
    <s v="MG-18205"/>
    <s v="Mitch Gastineau"/>
    <x v="1"/>
    <s v="Carrefour"/>
    <x v="410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s v="MX-2013-145681"/>
    <x v="537"/>
    <d v="2021-06-07T00:00:00"/>
    <x v="1"/>
    <s v="DE-13255"/>
    <s v="Deanra Eno"/>
    <x v="2"/>
    <s v="Mexicali"/>
    <x v="282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s v="MX-2014-117744"/>
    <x v="298"/>
    <d v="2022-07-06T00:00:00"/>
    <x v="3"/>
    <s v="CD-11920"/>
    <s v="Carlos Daly"/>
    <x v="0"/>
    <s v="Saltillo"/>
    <x v="312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s v="MX-2011-138002"/>
    <x v="208"/>
    <d v="2019-11-15T00:00:00"/>
    <x v="1"/>
    <s v="MD-17350"/>
    <s v="Maribeth Dona"/>
    <x v="0"/>
    <s v="Medellín"/>
    <x v="76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s v="MX-2011-141705"/>
    <x v="768"/>
    <d v="2019-05-02T00:00:00"/>
    <x v="3"/>
    <s v="DC-13285"/>
    <s v="Debra Catini"/>
    <x v="0"/>
    <s v="Soledad Díez Gutiérrez"/>
    <x v="320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s v="MX-2014-104346"/>
    <x v="636"/>
    <d v="2022-04-02T00:00:00"/>
    <x v="3"/>
    <s v="TS-21370"/>
    <s v="Todd Sumrall"/>
    <x v="1"/>
    <s v="San Martín"/>
    <x v="873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s v="MX-2013-156286"/>
    <x v="473"/>
    <d v="2021-12-18T00:00:00"/>
    <x v="1"/>
    <s v="DH-13075"/>
    <s v="Dave Hallsten"/>
    <x v="1"/>
    <s v="Masaya"/>
    <x v="621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s v="US-2012-149650"/>
    <x v="52"/>
    <d v="2020-03-24T00:00:00"/>
    <x v="3"/>
    <s v="CG-12040"/>
    <s v="Catherine Glotzbach"/>
    <x v="2"/>
    <s v="Guadalajara"/>
    <x v="226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s v="MX-2014-126543"/>
    <x v="705"/>
    <d v="2022-12-15T00:00:00"/>
    <x v="3"/>
    <s v="RB-19570"/>
    <s v="Rob Beeghly"/>
    <x v="0"/>
    <s v="Santiago de Cuba"/>
    <x v="212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s v="MX-2012-153829"/>
    <x v="351"/>
    <d v="2021-01-01T00:00:00"/>
    <x v="2"/>
    <s v="TC-20980"/>
    <s v="Tamara Chand"/>
    <x v="1"/>
    <s v="Cancún"/>
    <x v="186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s v="ES-2014-1872792"/>
    <x v="196"/>
    <d v="2022-08-16T00:00:00"/>
    <x v="2"/>
    <s v="BF-11275"/>
    <s v="Beth Fritzler"/>
    <x v="1"/>
    <s v="Thiais"/>
    <x v="14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s v="ES-2014-1867993"/>
    <x v="340"/>
    <d v="2022-05-11T00:00:00"/>
    <x v="2"/>
    <s v="AS-10285"/>
    <s v="Alejandro Savely"/>
    <x v="1"/>
    <s v="Andria"/>
    <x v="190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s v="IT-2011-3316894"/>
    <x v="282"/>
    <d v="2019-04-08T00:00:00"/>
    <x v="2"/>
    <s v="PC-19000"/>
    <s v="Pauline Chand"/>
    <x v="2"/>
    <s v="Barcelona"/>
    <x v="149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s v="IT-2014-2835973"/>
    <x v="75"/>
    <d v="2022-11-26T00:00:00"/>
    <x v="3"/>
    <s v="JK-15370"/>
    <s v="Jay Kimmel"/>
    <x v="0"/>
    <s v="Naples"/>
    <x v="250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s v="ES-2012-5557687"/>
    <x v="924"/>
    <d v="2020-05-20T00:00:00"/>
    <x v="3"/>
    <s v="EM-14095"/>
    <s v="Eudokia Martin"/>
    <x v="1"/>
    <s v="Rugby"/>
    <x v="31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s v="ES-2014-1183389"/>
    <x v="17"/>
    <d v="2022-09-12T00:00:00"/>
    <x v="3"/>
    <s v="MN-17935"/>
    <s v="Michael Nguyen"/>
    <x v="0"/>
    <s v="Dijon"/>
    <x v="130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s v="IN-2012-75169"/>
    <x v="704"/>
    <d v="2020-09-08T00:00:00"/>
    <x v="1"/>
    <s v="XP-21865"/>
    <s v="Xylona Preis"/>
    <x v="0"/>
    <s v="Mackay"/>
    <x v="2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x v="67"/>
    <d v="2019-11-22T00:00:00"/>
    <x v="0"/>
    <s v="JW-15955"/>
    <s v="Joni Wasserman"/>
    <x v="0"/>
    <s v="Kollam"/>
    <x v="34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s v="ID-2013-20527"/>
    <x v="469"/>
    <d v="2021-01-20T00:00:00"/>
    <x v="3"/>
    <s v="GB-14530"/>
    <s v="George Bell"/>
    <x v="1"/>
    <s v="Hyderabad"/>
    <x v="678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s v="IN-2014-83919"/>
    <x v="803"/>
    <d v="2022-07-06T00:00:00"/>
    <x v="3"/>
    <s v="RB-19330"/>
    <s v="Randy Bradley"/>
    <x v="0"/>
    <s v="Wagga Wagga"/>
    <x v="1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s v="IN-2013-84479"/>
    <x v="423"/>
    <d v="2021-05-26T00:00:00"/>
    <x v="3"/>
    <s v="BW-11200"/>
    <s v="Ben Wallace"/>
    <x v="0"/>
    <s v="New Plymouth"/>
    <x v="370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s v="ID-2012-84381"/>
    <x v="621"/>
    <d v="2020-09-17T00:00:00"/>
    <x v="3"/>
    <s v="JB-15925"/>
    <s v="Joni Blumstein"/>
    <x v="0"/>
    <s v="Traralgon"/>
    <x v="56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x v="628"/>
    <d v="2021-11-04T00:00:00"/>
    <x v="3"/>
    <s v="JD-15895"/>
    <s v="Jonathan Doherty"/>
    <x v="1"/>
    <s v="Belleville"/>
    <x v="78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s v="CA-2013-130680"/>
    <x v="127"/>
    <d v="2021-06-30T00:00:00"/>
    <x v="3"/>
    <s v="BD-11320"/>
    <s v="Bill Donatelli"/>
    <x v="0"/>
    <s v="San Diego"/>
    <x v="7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s v="CA-2012-163762"/>
    <x v="900"/>
    <d v="2020-12-01T00:00:00"/>
    <x v="3"/>
    <s v="JE-15475"/>
    <s v="Jeremy Ellison"/>
    <x v="0"/>
    <s v="New York City"/>
    <x v="0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s v="CA-2013-109666"/>
    <x v="1123"/>
    <d v="2021-04-27T00:00:00"/>
    <x v="3"/>
    <s v="KM-16720"/>
    <s v="Kunst Miller"/>
    <x v="0"/>
    <s v="New York City"/>
    <x v="0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s v="CA-2013-145135"/>
    <x v="88"/>
    <d v="2021-11-29T00:00:00"/>
    <x v="2"/>
    <s v="CD-12790"/>
    <s v="Cynthia Delaney"/>
    <x v="2"/>
    <s v="Shelton"/>
    <x v="419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s v="CA-2012-163237"/>
    <x v="289"/>
    <d v="2020-08-09T00:00:00"/>
    <x v="1"/>
    <s v="EM-14095"/>
    <s v="Eudokia Martin"/>
    <x v="1"/>
    <s v="Springfield"/>
    <x v="9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s v="ZI-2012-5310"/>
    <x v="1286"/>
    <d v="2020-01-18T00:00:00"/>
    <x v="0"/>
    <s v="LC-6885"/>
    <s v="Lena Creighton"/>
    <x v="0"/>
    <s v="Harare"/>
    <x v="821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s v="EG-2014-950"/>
    <x v="803"/>
    <d v="2022-07-09T00:00:00"/>
    <x v="3"/>
    <s v="RB-9705"/>
    <s v="Roger Barcio"/>
    <x v="2"/>
    <s v="Cairo"/>
    <x v="132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s v="ZA-2014-2620"/>
    <x v="587"/>
    <d v="2022-06-16T00:00:00"/>
    <x v="3"/>
    <s v="KW-6435"/>
    <s v="Katrina Willman"/>
    <x v="0"/>
    <s v="Lusaka"/>
    <x v="450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s v="IR-2014-6580"/>
    <x v="991"/>
    <d v="2022-01-18T00:00:00"/>
    <x v="3"/>
    <s v="JO-5550"/>
    <s v="Jesus Ocampo"/>
    <x v="2"/>
    <s v="Hamadan"/>
    <x v="228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s v="MX-2014-152807"/>
    <x v="767"/>
    <d v="2022-11-11T00:00:00"/>
    <x v="3"/>
    <s v="AH-10210"/>
    <s v="Alan Hwang"/>
    <x v="0"/>
    <s v="Irapuato"/>
    <x v="153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s v="MX-2014-133487"/>
    <x v="205"/>
    <d v="2022-09-25T00:00:00"/>
    <x v="2"/>
    <s v="TB-21355"/>
    <s v="Todd Boyes"/>
    <x v="1"/>
    <s v="Patrocínio"/>
    <x v="294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s v="MX-2013-139556"/>
    <x v="864"/>
    <d v="2021-07-21T00:00:00"/>
    <x v="3"/>
    <s v="MD-17350"/>
    <s v="Maribeth Dona"/>
    <x v="0"/>
    <s v="Villahermosa"/>
    <x v="203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s v="MX-2013-108868"/>
    <x v="966"/>
    <d v="2021-09-28T00:00:00"/>
    <x v="1"/>
    <s v="CP-12085"/>
    <s v="Cathy Prescott"/>
    <x v="1"/>
    <s v="Manzanillo"/>
    <x v="353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s v="MX-2013-114951"/>
    <x v="38"/>
    <d v="2021-08-26T00:00:00"/>
    <x v="1"/>
    <s v="MW-18235"/>
    <s v="Mitch Willingham"/>
    <x v="1"/>
    <s v="Puente Alto"/>
    <x v="368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s v="US-2013-132276"/>
    <x v="978"/>
    <d v="2021-02-24T00:00:00"/>
    <x v="1"/>
    <s v="BT-11440"/>
    <s v="Bobby Trafton"/>
    <x v="0"/>
    <s v="Parintins"/>
    <x v="474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s v="IT-2014-3734233"/>
    <x v="69"/>
    <d v="2022-08-30T00:00:00"/>
    <x v="3"/>
    <s v="CS-12490"/>
    <s v="Cindy Schnelling"/>
    <x v="1"/>
    <s v="Castellammare di Stabia"/>
    <x v="250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s v="IT-2011-4626649"/>
    <x v="674"/>
    <d v="2019-09-05T00:00:00"/>
    <x v="3"/>
    <s v="PN-18775"/>
    <s v="Parhena Norris"/>
    <x v="2"/>
    <s v="Jena"/>
    <x v="201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s v="ES-2014-5590313"/>
    <x v="340"/>
    <d v="2022-05-10T00:00:00"/>
    <x v="2"/>
    <s v="TG-21310"/>
    <s v="Toby Gnade"/>
    <x v="0"/>
    <s v="Berlin"/>
    <x v="3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s v="ES-2011-5579266"/>
    <x v="911"/>
    <d v="2019-08-16T00:00:00"/>
    <x v="1"/>
    <s v="PK-18910"/>
    <s v="Paul Knutson"/>
    <x v="2"/>
    <s v="Halle"/>
    <x v="520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s v="ES-2012-5575159"/>
    <x v="134"/>
    <d v="2020-07-13T00:00:00"/>
    <x v="0"/>
    <s v="NG-18430"/>
    <s v="Nathan Gelder"/>
    <x v="0"/>
    <s v="Paris"/>
    <x v="14"/>
    <x v="9"/>
    <m/>
    <x v="2"/>
    <x v="2"/>
    <s v="OFF-FA-10000067"/>
    <x v="2"/>
    <x v="15"/>
    <s v="Stockwell Staples, 12 Pack"/>
    <n v="20.46"/>
    <n v="2"/>
    <n v="0"/>
    <n v="6.12"/>
    <n v="2.88"/>
    <s v="High"/>
  </r>
  <r>
    <s v="IN-2011-72215"/>
    <x v="632"/>
    <d v="2019-05-08T00:00:00"/>
    <x v="3"/>
    <s v="JR-15670"/>
    <s v="Jim Radford"/>
    <x v="0"/>
    <s v="Baotou"/>
    <x v="142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s v="IN-2014-73314"/>
    <x v="462"/>
    <d v="2022-01-22T00:00:00"/>
    <x v="3"/>
    <s v="CM-12385"/>
    <s v="Christopher Martinez"/>
    <x v="0"/>
    <s v="Melbourne"/>
    <x v="56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s v="IN-2013-77766"/>
    <x v="304"/>
    <d v="2021-01-13T00:00:00"/>
    <x v="3"/>
    <s v="DJ-13420"/>
    <s v="Denny Joy"/>
    <x v="1"/>
    <s v="Korba"/>
    <x v="164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s v="IN-2014-61204"/>
    <x v="132"/>
    <d v="2022-12-15T00:00:00"/>
    <x v="3"/>
    <s v="KW-16570"/>
    <s v="Kelly Williams"/>
    <x v="0"/>
    <s v="Bogor"/>
    <x v="65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s v="IN-2011-17594"/>
    <x v="459"/>
    <d v="2019-09-27T00:00:00"/>
    <x v="1"/>
    <s v="DP-13165"/>
    <s v="David Philippe"/>
    <x v="0"/>
    <s v="Thane"/>
    <x v="195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s v="ID-2012-44747"/>
    <x v="668"/>
    <d v="2020-09-07T00:00:00"/>
    <x v="2"/>
    <s v="AG-10495"/>
    <s v="Andrew Gjertsen"/>
    <x v="1"/>
    <s v="Pekalongan"/>
    <x v="108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s v="IN-2014-77920"/>
    <x v="311"/>
    <d v="2022-06-18T00:00:00"/>
    <x v="2"/>
    <s v="SC-20020"/>
    <s v="Sam Craven"/>
    <x v="0"/>
    <s v="Medan"/>
    <x v="105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s v="ID-2013-40694"/>
    <x v="1193"/>
    <d v="2021-04-24T00:00:00"/>
    <x v="3"/>
    <s v="FA-14230"/>
    <s v="Frank Atkinson"/>
    <x v="1"/>
    <s v="Jakarta"/>
    <x v="106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s v="CA-2011-162775"/>
    <x v="707"/>
    <d v="2019-01-16T00:00:00"/>
    <x v="1"/>
    <s v="CS-12250"/>
    <s v="Chris Selesnick"/>
    <x v="1"/>
    <s v="Bossier City"/>
    <x v="234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s v="CA-2011-104976"/>
    <x v="572"/>
    <d v="2019-12-16T00:00:00"/>
    <x v="3"/>
    <s v="CK-12760"/>
    <s v="Cyma Kinney"/>
    <x v="1"/>
    <s v="San Francisco"/>
    <x v="7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s v="CA-2014-137428"/>
    <x v="226"/>
    <d v="2022-12-22T00:00:00"/>
    <x v="1"/>
    <s v="AY-10555"/>
    <s v="Andy Yotov"/>
    <x v="1"/>
    <s v="Oceanside"/>
    <x v="7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s v="CA-2011-108189"/>
    <x v="1150"/>
    <d v="2019-10-05T00:00:00"/>
    <x v="2"/>
    <s v="ES-14080"/>
    <s v="Erin Smith"/>
    <x v="1"/>
    <s v="Tempe"/>
    <x v="276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s v="US-2014-149510"/>
    <x v="545"/>
    <d v="2022-12-11T00:00:00"/>
    <x v="3"/>
    <s v="MC-17575"/>
    <s v="Matt Collins"/>
    <x v="0"/>
    <s v="Fayetteville"/>
    <x v="8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x v="528"/>
    <d v="2022-09-29T00:00:00"/>
    <x v="3"/>
    <s v="LC-16870"/>
    <s v="Lena Cacioppo"/>
    <x v="0"/>
    <s v="Chicago"/>
    <x v="19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x v="443"/>
    <d v="2021-04-09T00:00:00"/>
    <x v="1"/>
    <s v="BC-11125"/>
    <s v="Becky Castell"/>
    <x v="2"/>
    <s v="Troy"/>
    <x v="0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x v="697"/>
    <d v="2021-08-23T00:00:00"/>
    <x v="3"/>
    <s v="BD-11320"/>
    <s v="Bill Donatelli"/>
    <x v="0"/>
    <s v="Los Angeles"/>
    <x v="7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x v="130"/>
    <d v="2022-09-14T00:00:00"/>
    <x v="1"/>
    <s v="SS-20410"/>
    <s v="Shahid Shariari"/>
    <x v="0"/>
    <s v="Georgetown"/>
    <x v="15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x v="189"/>
    <d v="2021-08-07T00:00:00"/>
    <x v="3"/>
    <s v="JK-6090"/>
    <s v="Juliana Krohn"/>
    <x v="0"/>
    <s v="Khartoum"/>
    <x v="533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s v="CG-2011-8680"/>
    <x v="631"/>
    <d v="2019-08-14T00:00:00"/>
    <x v="2"/>
    <s v="JD-5895"/>
    <s v="Jonathan Doherty"/>
    <x v="1"/>
    <s v="Kinshasa"/>
    <x v="71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s v="NI-2011-5870"/>
    <x v="159"/>
    <d v="2019-05-17T00:00:00"/>
    <x v="0"/>
    <s v="AG-675"/>
    <s v="Anna Gayman"/>
    <x v="0"/>
    <s v="Ikot Ekpene"/>
    <x v="880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s v="LE-2011-9590"/>
    <x v="465"/>
    <d v="2019-01-11T00:00:00"/>
    <x v="3"/>
    <s v="HM-4860"/>
    <s v="Harry Marie"/>
    <x v="1"/>
    <s v="Beirut"/>
    <x v="358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s v="UP-2013-460"/>
    <x v="667"/>
    <d v="2021-07-14T00:00:00"/>
    <x v="3"/>
    <s v="BT-1440"/>
    <s v="Bobby Trafton"/>
    <x v="0"/>
    <s v="Zaporizhzhya"/>
    <x v="580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s v="TU-2011-3440"/>
    <x v="325"/>
    <d v="2019-11-15T00:00:00"/>
    <x v="2"/>
    <s v="MA-7995"/>
    <s v="Michelle Arnett"/>
    <x v="2"/>
    <s v="Nigde"/>
    <x v="881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s v="TZ-2011-3030"/>
    <x v="354"/>
    <d v="2019-09-17T00:00:00"/>
    <x v="1"/>
    <s v="CJ-1875"/>
    <s v="Carl Jackson"/>
    <x v="1"/>
    <s v="Dar es Salaam"/>
    <x v="270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s v="MX-2011-100587"/>
    <x v="737"/>
    <d v="2019-10-01T00:00:00"/>
    <x v="1"/>
    <s v="SC-20050"/>
    <s v="Sample Company A"/>
    <x v="2"/>
    <s v="Bogotá"/>
    <x v="213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s v="US-2011-165316"/>
    <x v="430"/>
    <d v="2019-06-23T00:00:00"/>
    <x v="1"/>
    <s v="LO-17170"/>
    <s v="Lori Olson"/>
    <x v="1"/>
    <s v="Zapopan"/>
    <x v="226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s v="MX-2013-106782"/>
    <x v="1367"/>
    <d v="2021-10-23T00:00:00"/>
    <x v="3"/>
    <s v="BE-11335"/>
    <s v="Bill Eplett"/>
    <x v="2"/>
    <s v="Holguín"/>
    <x v="456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s v="MX-2014-120530"/>
    <x v="270"/>
    <d v="2022-06-26T00:00:00"/>
    <x v="3"/>
    <s v="JR-16210"/>
    <s v="Justin Ritter"/>
    <x v="1"/>
    <s v="Santiago de Cuba"/>
    <x v="212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s v="MX-2011-165834"/>
    <x v="1061"/>
    <d v="2019-08-09T00:00:00"/>
    <x v="3"/>
    <s v="EM-13960"/>
    <s v="Eric Murdock"/>
    <x v="0"/>
    <s v="León"/>
    <x v="153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s v="US-2013-167255"/>
    <x v="61"/>
    <d v="2021-12-04T00:00:00"/>
    <x v="2"/>
    <s v="DP-13000"/>
    <s v="Darren Powers"/>
    <x v="0"/>
    <s v="San Miguelito"/>
    <x v="392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s v="MX-2013-127621"/>
    <x v="1096"/>
    <d v="2021-11-23T00:00:00"/>
    <x v="1"/>
    <s v="DJ-13630"/>
    <s v="Doug Jacobs"/>
    <x v="0"/>
    <s v="Santo Domingo"/>
    <x v="27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s v="MX-2012-155523"/>
    <x v="70"/>
    <d v="2020-09-25T00:00:00"/>
    <x v="3"/>
    <s v="TC-21475"/>
    <s v="Tony Chapman"/>
    <x v="2"/>
    <s v="Bogotá"/>
    <x v="213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s v="IT-2011-5134922"/>
    <x v="791"/>
    <d v="2019-10-17T00:00:00"/>
    <x v="1"/>
    <s v="BS-11365"/>
    <s v="Bill Shonely"/>
    <x v="1"/>
    <s v="Rotterdam"/>
    <x v="475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s v="ES-2014-1154298"/>
    <x v="1381"/>
    <d v="2022-02-22T00:00:00"/>
    <x v="3"/>
    <s v="JK-15625"/>
    <s v="Jim Karlsson"/>
    <x v="0"/>
    <s v="Avignon"/>
    <x v="75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s v="ES-2014-1271577"/>
    <x v="315"/>
    <d v="2022-08-10T00:00:00"/>
    <x v="3"/>
    <s v="JF-15415"/>
    <s v="Jennifer Ferguson"/>
    <x v="0"/>
    <s v="Maubeuge"/>
    <x v="61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x v="631"/>
    <d v="2019-08-19T00:00:00"/>
    <x v="3"/>
    <s v="CB-12415"/>
    <s v="Christy Brittain"/>
    <x v="0"/>
    <s v="Sunderland"/>
    <x v="31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s v="ES-2011-5378520"/>
    <x v="208"/>
    <d v="2019-11-13T00:00:00"/>
    <x v="2"/>
    <s v="DK-13225"/>
    <s v="Dean Katz"/>
    <x v="1"/>
    <s v="Hamburg"/>
    <x v="98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s v="ES-2014-2943839"/>
    <x v="541"/>
    <d v="2022-06-23T00:00:00"/>
    <x v="1"/>
    <s v="BM-11650"/>
    <s v="Brian Moss"/>
    <x v="1"/>
    <s v="Saint-Genis-Laval"/>
    <x v="183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s v="ID-2014-42584"/>
    <x v="230"/>
    <d v="2022-03-11T00:00:00"/>
    <x v="3"/>
    <s v="JB-16000"/>
    <s v="Joy Bell-"/>
    <x v="0"/>
    <s v="Mandurah"/>
    <x v="44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s v="ID-2014-71683"/>
    <x v="705"/>
    <d v="2022-12-15T00:00:00"/>
    <x v="3"/>
    <s v="NH-18610"/>
    <s v="Nicole Hansen"/>
    <x v="1"/>
    <s v="Manila"/>
    <x v="69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s v="IN-2011-40652"/>
    <x v="675"/>
    <d v="2019-05-03T00:00:00"/>
    <x v="2"/>
    <s v="RD-19930"/>
    <s v="Russell D'Ascenzo"/>
    <x v="0"/>
    <s v="Sydney"/>
    <x v="1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s v="IN-2012-59874"/>
    <x v="334"/>
    <d v="2020-06-15T00:00:00"/>
    <x v="1"/>
    <s v="BG-11695"/>
    <s v="Brooke Gillingham"/>
    <x v="1"/>
    <s v="Pune"/>
    <x v="195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s v="IN-2011-60539"/>
    <x v="118"/>
    <d v="2019-10-20T00:00:00"/>
    <x v="3"/>
    <s v="MG-18205"/>
    <s v="Mitch Gastineau"/>
    <x v="1"/>
    <s v="Guangzhou"/>
    <x v="118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s v="IN-2014-65712"/>
    <x v="587"/>
    <d v="2022-06-17T00:00:00"/>
    <x v="3"/>
    <s v="JM-16195"/>
    <s v="Justin MacKendrick"/>
    <x v="0"/>
    <s v="Coimbatore"/>
    <x v="188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s v="IN-2012-78067"/>
    <x v="752"/>
    <d v="2020-09-24T00:00:00"/>
    <x v="1"/>
    <s v="JG-15160"/>
    <s v="James Galang"/>
    <x v="0"/>
    <s v="Melbourne"/>
    <x v="56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s v="ID-2013-20471"/>
    <x v="673"/>
    <d v="2021-01-12T00:00:00"/>
    <x v="2"/>
    <s v="LF-17185"/>
    <s v="Luke Foster"/>
    <x v="0"/>
    <s v="Baguio City"/>
    <x v="313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x v="1018"/>
    <d v="2021-05-24T00:00:00"/>
    <x v="3"/>
    <s v="AA-10645"/>
    <s v="Anna Andreadi"/>
    <x v="0"/>
    <s v="Chennai"/>
    <x v="188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s v="ID-2013-35948"/>
    <x v="965"/>
    <d v="2021-05-11T00:00:00"/>
    <x v="3"/>
    <s v="AS-10135"/>
    <s v="Adrian Shami"/>
    <x v="2"/>
    <s v="Islamabad"/>
    <x v="656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s v="CA-2011-166191"/>
    <x v="1006"/>
    <d v="2019-12-09T00:00:00"/>
    <x v="1"/>
    <s v="DK-13150"/>
    <s v="David Kendrick"/>
    <x v="1"/>
    <s v="Decatur"/>
    <x v="19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s v="CA-2011-166086"/>
    <x v="1185"/>
    <d v="2019-05-12T00:00:00"/>
    <x v="3"/>
    <s v="CT-11995"/>
    <s v="Carol Triggs"/>
    <x v="0"/>
    <s v="Lawrence"/>
    <x v="84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x v="838"/>
    <d v="2020-06-12T00:00:00"/>
    <x v="3"/>
    <s v="AG-10495"/>
    <s v="Andrew Gjertsen"/>
    <x v="1"/>
    <s v="Saint Petersburg"/>
    <x v="45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s v="TU-2014-5370"/>
    <x v="147"/>
    <d v="2022-03-14T00:00:00"/>
    <x v="0"/>
    <s v="TP-11130"/>
    <s v="Theone Pippenger"/>
    <x v="0"/>
    <s v="Cubuk"/>
    <x v="509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s v="MR-2013-900"/>
    <x v="5"/>
    <d v="2021-07-05T00:00:00"/>
    <x v="3"/>
    <s v="SC-10845"/>
    <s v="Sung Chung"/>
    <x v="0"/>
    <s v="Nouakchott"/>
    <x v="469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s v="KZ-2012-9600"/>
    <x v="1046"/>
    <d v="2020-11-26T00:00:00"/>
    <x v="0"/>
    <s v="KC-6255"/>
    <s v="Karen Carlisle"/>
    <x v="1"/>
    <s v="Temirtau"/>
    <x v="908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s v="QA-2013-5600"/>
    <x v="194"/>
    <d v="2021-10-04T00:00:00"/>
    <x v="3"/>
    <s v="AH-210"/>
    <s v="Alan Hwang"/>
    <x v="0"/>
    <s v="Doha"/>
    <x v="261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s v="IR-2013-990"/>
    <x v="261"/>
    <d v="2021-08-06T00:00:00"/>
    <x v="1"/>
    <s v="CB-2025"/>
    <s v="Cassandra Brandow"/>
    <x v="0"/>
    <s v="Mashhad"/>
    <x v="207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s v="TU-2014-5370"/>
    <x v="348"/>
    <d v="2022-02-04T00:00:00"/>
    <x v="3"/>
    <s v="MG-7695"/>
    <s v="Maureen Gnade"/>
    <x v="0"/>
    <s v="Gaziantep"/>
    <x v="607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s v="RO-2014-7230"/>
    <x v="163"/>
    <d v="2022-07-24T00:00:00"/>
    <x v="3"/>
    <s v="AF-885"/>
    <s v="Art Foster"/>
    <x v="0"/>
    <s v="Buzau"/>
    <x v="177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s v="MX-2013-166618"/>
    <x v="84"/>
    <d v="2021-12-14T00:00:00"/>
    <x v="2"/>
    <s v="BS-11380"/>
    <s v="Bill Stewart"/>
    <x v="1"/>
    <s v="Santiago"/>
    <x v="368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s v="MX-2013-153094"/>
    <x v="120"/>
    <d v="2021-11-13T00:00:00"/>
    <x v="3"/>
    <s v="IL-15100"/>
    <s v="Ivan Liston"/>
    <x v="0"/>
    <s v="Madero"/>
    <x v="341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s v="MX-2013-164070"/>
    <x v="1058"/>
    <d v="2021-03-27T00:00:00"/>
    <x v="3"/>
    <s v="AG-10765"/>
    <s v="Anthony Garverick"/>
    <x v="2"/>
    <s v="Araguaína"/>
    <x v="348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s v="MX-2011-110100"/>
    <x v="810"/>
    <d v="2019-09-28T00:00:00"/>
    <x v="3"/>
    <s v="BS-11590"/>
    <s v="Brendan Sweed"/>
    <x v="1"/>
    <s v="Ilopango"/>
    <x v="23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s v="MX-2013-111388"/>
    <x v="273"/>
    <d v="2021-06-17T00:00:00"/>
    <x v="3"/>
    <s v="DD-13570"/>
    <s v="Dorothy Dickinson"/>
    <x v="0"/>
    <s v="Progreso"/>
    <x v="269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s v="MX-2013-166268"/>
    <x v="443"/>
    <d v="2021-04-10T00:00:00"/>
    <x v="3"/>
    <s v="ED-13885"/>
    <s v="Emily Ducich"/>
    <x v="2"/>
    <s v="San Salvador"/>
    <x v="23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s v="US-2014-127600"/>
    <x v="228"/>
    <d v="2022-04-22T00:00:00"/>
    <x v="3"/>
    <s v="SB-20290"/>
    <s v="Sean Braxton"/>
    <x v="1"/>
    <s v="Salvador"/>
    <x v="139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s v="MX-2014-130666"/>
    <x v="837"/>
    <d v="2022-11-06T00:00:00"/>
    <x v="3"/>
    <s v="PB-19150"/>
    <s v="Philip Brown"/>
    <x v="0"/>
    <s v="Santa Marta"/>
    <x v="471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s v="ES-2013-1795340"/>
    <x v="3"/>
    <d v="2021-02-03T00:00:00"/>
    <x v="3"/>
    <s v="IG-15085"/>
    <s v="Ivan Gibson"/>
    <x v="0"/>
    <s v="Vienna"/>
    <x v="145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s v="IT-2013-3230655"/>
    <x v="224"/>
    <d v="2021-08-29T00:00:00"/>
    <x v="3"/>
    <s v="LC-16870"/>
    <s v="Lena Cacioppo"/>
    <x v="0"/>
    <s v="Gera"/>
    <x v="201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s v="IT-2014-4474803"/>
    <x v="471"/>
    <d v="2022-08-16T00:00:00"/>
    <x v="3"/>
    <s v="MF-18250"/>
    <s v="Monica Federle"/>
    <x v="1"/>
    <s v="St. Gallen"/>
    <x v="1064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s v="ES-2014-3035931"/>
    <x v="785"/>
    <d v="2022-06-16T00:00:00"/>
    <x v="3"/>
    <s v="NP-18685"/>
    <s v="Nora Pelletier"/>
    <x v="2"/>
    <s v="Glasgow"/>
    <x v="21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s v="ES-2013-2880696"/>
    <x v="685"/>
    <d v="2021-01-27T00:00:00"/>
    <x v="1"/>
    <s v="FM-14380"/>
    <s v="Fred McMath"/>
    <x v="0"/>
    <s v="Madrid"/>
    <x v="102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s v="ES-2013-2091965"/>
    <x v="483"/>
    <d v="2021-03-20T00:00:00"/>
    <x v="2"/>
    <s v="BP-11155"/>
    <s v="Becky Pak"/>
    <x v="0"/>
    <s v="Lille"/>
    <x v="61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s v="IT-2012-3646834"/>
    <x v="299"/>
    <d v="2020-01-21T00:00:00"/>
    <x v="3"/>
    <s v="HK-14890"/>
    <s v="Heather Kirkland"/>
    <x v="1"/>
    <s v="London"/>
    <x v="31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s v="IN-2014-74077"/>
    <x v="579"/>
    <d v="2022-09-08T00:00:00"/>
    <x v="3"/>
    <s v="PG-18820"/>
    <s v="Patrick Gardner"/>
    <x v="0"/>
    <s v="Lahore"/>
    <x v="182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x v="225"/>
    <d v="2021-09-26T00:00:00"/>
    <x v="3"/>
    <s v="DF-13135"/>
    <s v="David Flashing"/>
    <x v="0"/>
    <s v="Melbourne"/>
    <x v="56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s v="ID-2012-20037"/>
    <x v="975"/>
    <d v="2020-01-07T00:00:00"/>
    <x v="3"/>
    <s v="BG-11035"/>
    <s v="Barry Gonzalez"/>
    <x v="0"/>
    <s v="Brisbane"/>
    <x v="2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s v="IN-2011-15053"/>
    <x v="416"/>
    <d v="2019-09-03T00:00:00"/>
    <x v="3"/>
    <s v="TZ-21445"/>
    <s v="Tom Zandusky"/>
    <x v="1"/>
    <s v="Singapore"/>
    <x v="170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s v="IN-2014-81847"/>
    <x v="1028"/>
    <d v="2022-01-17T00:00:00"/>
    <x v="3"/>
    <s v="MS-17980"/>
    <s v="Michael Stewart"/>
    <x v="1"/>
    <s v="Christchurch"/>
    <x v="165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s v="US-2011-118486"/>
    <x v="282"/>
    <d v="2019-04-08T00:00:00"/>
    <x v="2"/>
    <s v="SD-20485"/>
    <s v="Shirley Daniels"/>
    <x v="2"/>
    <s v="Philadelphia"/>
    <x v="64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s v="CA-2014-168837"/>
    <x v="314"/>
    <d v="2022-10-18T00:00:00"/>
    <x v="2"/>
    <s v="JW-15955"/>
    <s v="Joni Wasserman"/>
    <x v="0"/>
    <s v="Oakland"/>
    <x v="7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s v="CA-2013-136231"/>
    <x v="754"/>
    <d v="2021-09-08T00:00:00"/>
    <x v="1"/>
    <s v="DM-13015"/>
    <s v="Darrin Martin"/>
    <x v="0"/>
    <s v="Johnson City"/>
    <x v="480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s v="CA-2013-145730"/>
    <x v="482"/>
    <d v="2021-03-09T00:00:00"/>
    <x v="3"/>
    <s v="CC-12220"/>
    <s v="Chris Cortes"/>
    <x v="0"/>
    <s v="San Antonio"/>
    <x v="29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s v="CA-2011-107454"/>
    <x v="925"/>
    <d v="2019-11-06T00:00:00"/>
    <x v="3"/>
    <s v="RD-19720"/>
    <s v="Roger Demir"/>
    <x v="0"/>
    <s v="New York City"/>
    <x v="0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s v="CA-2014-161333"/>
    <x v="894"/>
    <d v="2022-02-08T00:00:00"/>
    <x v="3"/>
    <s v="JL-15835"/>
    <s v="John Lee"/>
    <x v="0"/>
    <s v="Los Angeles"/>
    <x v="7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s v="CA-2013-108875"/>
    <x v="504"/>
    <d v="2021-10-02T00:00:00"/>
    <x v="3"/>
    <s v="CL-12700"/>
    <s v="Craig Leslie"/>
    <x v="2"/>
    <s v="Aurora"/>
    <x v="293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s v="CA-2014-119284"/>
    <x v="403"/>
    <d v="2022-06-21T00:00:00"/>
    <x v="3"/>
    <s v="TS-21205"/>
    <s v="Thomas Seio"/>
    <x v="1"/>
    <s v="Nashville"/>
    <x v="480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s v="CA-2013-160486"/>
    <x v="297"/>
    <d v="2022-01-05T00:00:00"/>
    <x v="3"/>
    <s v="EH-14185"/>
    <s v="Evan Henry"/>
    <x v="0"/>
    <s v="West Palm Beach"/>
    <x v="45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x v="271"/>
    <d v="2020-08-26T00:00:00"/>
    <x v="1"/>
    <s v="MS-17710"/>
    <s v="Maurice Satty"/>
    <x v="0"/>
    <s v="Bowling Green"/>
    <x v="107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x v="993"/>
    <d v="2020-09-10T00:00:00"/>
    <x v="3"/>
    <s v="TB-11400"/>
    <s v="Tom Boeckenhauer"/>
    <x v="0"/>
    <s v="Khomeynishahr"/>
    <x v="328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s v="KE-2014-8910"/>
    <x v="441"/>
    <d v="2022-11-17T00:00:00"/>
    <x v="3"/>
    <s v="SW-10275"/>
    <s v="Scott Williamson"/>
    <x v="0"/>
    <s v="Nakuru"/>
    <x v="592"/>
    <x v="93"/>
    <m/>
    <x v="3"/>
    <x v="3"/>
    <s v="OFF-KLE-10003227"/>
    <x v="2"/>
    <x v="6"/>
    <s v="Kleencut Ruler, Steel"/>
    <n v="51.84"/>
    <n v="4"/>
    <n v="0"/>
    <n v="18.12"/>
    <n v="2.86"/>
    <s v="High"/>
  </r>
  <r>
    <s v="IZ-2014-7470"/>
    <x v="885"/>
    <d v="2022-10-25T00:00:00"/>
    <x v="3"/>
    <s v="GM-4680"/>
    <s v="Greg Matthias"/>
    <x v="0"/>
    <s v="Baghdad"/>
    <x v="318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s v="IZ-2011-7730"/>
    <x v="792"/>
    <d v="2019-08-05T00:00:00"/>
    <x v="3"/>
    <s v="SC-10095"/>
    <s v="Sanjit Chand"/>
    <x v="0"/>
    <s v="Mosul"/>
    <x v="615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s v="TU-2013-1120"/>
    <x v="521"/>
    <d v="2021-07-12T00:00:00"/>
    <x v="3"/>
    <s v="RD-9660"/>
    <s v="Robert Dilbeck"/>
    <x v="2"/>
    <s v="Ankara"/>
    <x v="509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s v="TO-2014-2500"/>
    <x v="418"/>
    <d v="2022-11-23T00:00:00"/>
    <x v="3"/>
    <s v="BG-1695"/>
    <s v="Brooke Gillingham"/>
    <x v="1"/>
    <s v="Sokode"/>
    <x v="989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s v="MX-2014-141194"/>
    <x v="578"/>
    <d v="2022-07-27T00:00:00"/>
    <x v="3"/>
    <s v="JL-15130"/>
    <s v="Jack Lebron"/>
    <x v="0"/>
    <s v="Heroica Zitácuaro"/>
    <x v="100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s v="US-2014-118794"/>
    <x v="738"/>
    <d v="2022-09-12T00:00:00"/>
    <x v="2"/>
    <s v="SH-20635"/>
    <s v="Stefanie Holloman"/>
    <x v="1"/>
    <s v="Rosario"/>
    <x v="618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s v="MX-2014-155915"/>
    <x v="1238"/>
    <d v="2022-12-10T00:00:00"/>
    <x v="3"/>
    <s v="PR-18880"/>
    <s v="Patrick Ryan"/>
    <x v="0"/>
    <s v="Gómez Palacio"/>
    <x v="51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s v="MX-2014-101406"/>
    <x v="46"/>
    <d v="2022-12-21T00:00:00"/>
    <x v="2"/>
    <s v="DA-13450"/>
    <s v="Dianna Arnett"/>
    <x v="2"/>
    <s v="León"/>
    <x v="160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s v="MX-2014-128531"/>
    <x v="1241"/>
    <d v="2022-11-30T00:00:00"/>
    <x v="0"/>
    <s v="MC-17575"/>
    <s v="Matt Collins"/>
    <x v="0"/>
    <s v="Santo Domingo"/>
    <x v="27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s v="MX-2011-135342"/>
    <x v="623"/>
    <d v="2019-12-14T00:00:00"/>
    <x v="3"/>
    <s v="DR-12880"/>
    <s v="Dan Reichenbach"/>
    <x v="1"/>
    <s v="Managua"/>
    <x v="141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s v="MX-2012-109561"/>
    <x v="763"/>
    <d v="2020-09-07T00:00:00"/>
    <x v="3"/>
    <s v="BE-11410"/>
    <s v="Bobby Elias"/>
    <x v="0"/>
    <s v="Mossoró"/>
    <x v="264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s v="MX-2014-141502"/>
    <x v="200"/>
    <d v="2022-10-21T00:00:00"/>
    <x v="3"/>
    <s v="SN-20560"/>
    <s v="Skye Norling"/>
    <x v="2"/>
    <s v="Santarém"/>
    <x v="417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s v="MX-2012-126634"/>
    <x v="1146"/>
    <d v="2020-10-22T00:00:00"/>
    <x v="3"/>
    <s v="MP-17470"/>
    <s v="Mark Packer"/>
    <x v="2"/>
    <s v="São Paulo"/>
    <x v="91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s v="MX-2012-137477"/>
    <x v="696"/>
    <d v="2020-07-29T00:00:00"/>
    <x v="3"/>
    <s v="RF-19735"/>
    <s v="Roland Fjeld"/>
    <x v="0"/>
    <s v="Managua"/>
    <x v="141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x v="856"/>
    <d v="2022-06-25T00:00:00"/>
    <x v="3"/>
    <s v="MN-17935"/>
    <s v="Michael Nguyen"/>
    <x v="0"/>
    <s v="Arauca"/>
    <x v="832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x v="724"/>
    <d v="2019-07-06T00:00:00"/>
    <x v="3"/>
    <s v="HK-14890"/>
    <s v="Heather Kirkland"/>
    <x v="1"/>
    <s v="Apopa"/>
    <x v="23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s v="MX-2013-145296"/>
    <x v="487"/>
    <d v="2021-12-14T00:00:00"/>
    <x v="3"/>
    <s v="RB-19795"/>
    <s v="Ross Baird"/>
    <x v="2"/>
    <s v="Masaya"/>
    <x v="621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s v="MX-2014-151554"/>
    <x v="212"/>
    <d v="2022-11-21T00:00:00"/>
    <x v="0"/>
    <s v="TM-21490"/>
    <s v="Tony Molinari"/>
    <x v="0"/>
    <s v="Camagüey"/>
    <x v="151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s v="ES-2013-3340197"/>
    <x v="651"/>
    <d v="2021-08-26T00:00:00"/>
    <x v="1"/>
    <s v="RB-19570"/>
    <s v="Rob Beeghly"/>
    <x v="0"/>
    <s v="Rochdale"/>
    <x v="31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s v="IT-2014-1036058"/>
    <x v="1080"/>
    <d v="2022-02-23T00:00:00"/>
    <x v="3"/>
    <s v="CS-12460"/>
    <s v="Chuck Sachs"/>
    <x v="0"/>
    <s v="Oberhausen"/>
    <x v="58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s v="IT-2014-3184181"/>
    <x v="19"/>
    <d v="2022-12-07T00:00:00"/>
    <x v="1"/>
    <s v="DK-13225"/>
    <s v="Dean Katz"/>
    <x v="1"/>
    <s v="Agrigento"/>
    <x v="435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s v="ES-2011-2722980"/>
    <x v="1036"/>
    <d v="2019-02-14T00:00:00"/>
    <x v="3"/>
    <s v="HR-14770"/>
    <s v="Hallie Redmond"/>
    <x v="2"/>
    <s v="Barcelona"/>
    <x v="149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s v="IN-2014-45174"/>
    <x v="442"/>
    <d v="2022-11-18T00:00:00"/>
    <x v="3"/>
    <s v="JL-15235"/>
    <s v="Janet Lee"/>
    <x v="0"/>
    <s v="Nanning"/>
    <x v="284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s v="IN-2014-61064"/>
    <x v="709"/>
    <d v="2022-05-31T00:00:00"/>
    <x v="3"/>
    <s v="JL-15175"/>
    <s v="James Lanier"/>
    <x v="2"/>
    <s v="Wollongong"/>
    <x v="1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x v="115"/>
    <d v="2022-12-26T00:00:00"/>
    <x v="3"/>
    <s v="HG-14845"/>
    <s v="Harry Greene"/>
    <x v="0"/>
    <s v="Caloundra"/>
    <x v="2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s v="IN-2014-63374"/>
    <x v="298"/>
    <d v="2022-07-02T00:00:00"/>
    <x v="1"/>
    <s v="MH-18115"/>
    <s v="Mick Hernandez"/>
    <x v="2"/>
    <s v="Aligarh"/>
    <x v="148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s v="ID-2013-78298"/>
    <x v="120"/>
    <d v="2021-11-11T00:00:00"/>
    <x v="3"/>
    <s v="CK-12205"/>
    <s v="Chloris Kastensmidt"/>
    <x v="0"/>
    <s v="Manila"/>
    <x v="69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s v="ID-2014-31468"/>
    <x v="64"/>
    <d v="2022-11-26T00:00:00"/>
    <x v="3"/>
    <s v="HA-14920"/>
    <s v="Helen Andreada"/>
    <x v="0"/>
    <s v="Melbourne"/>
    <x v="56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s v="IN-2014-35171"/>
    <x v="1186"/>
    <d v="2022-09-27T00:00:00"/>
    <x v="3"/>
    <s v="AR-10345"/>
    <s v="Alex Russell"/>
    <x v="1"/>
    <s v="Sydney"/>
    <x v="1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s v="IN-2014-34786"/>
    <x v="260"/>
    <d v="2022-08-20T00:00:00"/>
    <x v="3"/>
    <s v="DW-13540"/>
    <s v="Don Weiss"/>
    <x v="0"/>
    <s v="Phnom Penh"/>
    <x v="115"/>
    <x v="40"/>
    <m/>
    <x v="1"/>
    <x v="11"/>
    <s v="OFF-FA-10001246"/>
    <x v="2"/>
    <x v="15"/>
    <s v="OIC Staples, Metal"/>
    <n v="22.92"/>
    <n v="2"/>
    <n v="0"/>
    <n v="10.98"/>
    <n v="2.85"/>
    <s v="High"/>
  </r>
  <r>
    <s v="ID-2014-31517"/>
    <x v="915"/>
    <d v="2022-03-26T00:00:00"/>
    <x v="3"/>
    <s v="MK-17905"/>
    <s v="Michael Kennedy"/>
    <x v="1"/>
    <s v="Seoul"/>
    <x v="290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s v="CA-2012-161718"/>
    <x v="449"/>
    <d v="2020-12-10T00:00:00"/>
    <x v="3"/>
    <s v="SO-20335"/>
    <s v="Sean O'Donnell"/>
    <x v="0"/>
    <s v="Hempstead"/>
    <x v="0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s v="CA-2014-158344"/>
    <x v="842"/>
    <d v="2022-08-12T00:00:00"/>
    <x v="3"/>
    <s v="CC-12475"/>
    <s v="Cindy Chapman"/>
    <x v="0"/>
    <s v="Moorhead"/>
    <x v="35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s v="CA-2012-140830"/>
    <x v="422"/>
    <d v="2020-12-02T00:00:00"/>
    <x v="1"/>
    <s v="PS-18970"/>
    <s v="Paul Stevenson"/>
    <x v="2"/>
    <s v="Henderson"/>
    <x v="15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x v="314"/>
    <d v="2022-10-20T00:00:00"/>
    <x v="3"/>
    <s v="BK-11260"/>
    <s v="Berenike Kampe"/>
    <x v="0"/>
    <s v="San Francisco"/>
    <x v="7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s v="US-2013-157490"/>
    <x v="657"/>
    <d v="2021-10-08T00:00:00"/>
    <x v="2"/>
    <s v="LB-16795"/>
    <s v="Laurel Beltran"/>
    <x v="2"/>
    <s v="Pueblo"/>
    <x v="293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s v="CA-2014-116988"/>
    <x v="328"/>
    <d v="2022-06-30T00:00:00"/>
    <x v="1"/>
    <s v="PW-19030"/>
    <s v="Pauline Webber"/>
    <x v="1"/>
    <s v="Seattle"/>
    <x v="42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s v="CA-2014-117128"/>
    <x v="1238"/>
    <d v="2022-12-09T00:00:00"/>
    <x v="1"/>
    <s v="BF-11080"/>
    <s v="Bart Folk"/>
    <x v="0"/>
    <s v="New York City"/>
    <x v="0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x v="191"/>
    <d v="2019-02-14T00:00:00"/>
    <x v="3"/>
    <s v="PO-9180"/>
    <s v="Philisse Overcash"/>
    <x v="2"/>
    <s v="Chisinau"/>
    <x v="695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s v="IR-2014-4390"/>
    <x v="790"/>
    <d v="2022-03-10T00:00:00"/>
    <x v="3"/>
    <s v="CK-2760"/>
    <s v="Cyma Kinney"/>
    <x v="1"/>
    <s v="Mashhad"/>
    <x v="207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s v="EZ-2012-2990"/>
    <x v="770"/>
    <d v="2020-09-27T00:00:00"/>
    <x v="3"/>
    <s v="TB-11400"/>
    <s v="Tom Boeckenhauer"/>
    <x v="0"/>
    <s v="Liberec"/>
    <x v="1036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s v="RS-2011-3330"/>
    <x v="758"/>
    <d v="2019-05-21T00:00:00"/>
    <x v="3"/>
    <s v="BD-1620"/>
    <s v="Brian DeCherney"/>
    <x v="0"/>
    <s v="Miass"/>
    <x v="314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s v="TU-2013-5130"/>
    <x v="500"/>
    <d v="2021-09-29T00:00:00"/>
    <x v="3"/>
    <s v="SP-10620"/>
    <s v="Stefania Perrino"/>
    <x v="1"/>
    <s v="Eskisehir"/>
    <x v="942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s v="GH-2014-2840"/>
    <x v="922"/>
    <d v="2022-01-19T00:00:00"/>
    <x v="1"/>
    <s v="JK-5625"/>
    <s v="Jim Karlsson"/>
    <x v="0"/>
    <s v="Accra"/>
    <x v="365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s v="MO-2013-1120"/>
    <x v="1289"/>
    <d v="2021-06-06T00:00:00"/>
    <x v="3"/>
    <s v="EM-4140"/>
    <s v="Eugene Moren"/>
    <x v="2"/>
    <s v="Casablanca"/>
    <x v="66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s v="CA-2012-7880"/>
    <x v="679"/>
    <d v="2020-09-19T00:00:00"/>
    <x v="3"/>
    <s v="ND-8460"/>
    <s v="Neil Ducich"/>
    <x v="1"/>
    <s v="Toronto"/>
    <x v="227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s v="RO-2014-3800"/>
    <x v="571"/>
    <d v="2022-12-14T00:00:00"/>
    <x v="3"/>
    <s v="DK-2835"/>
    <s v="Damala Kotsonis"/>
    <x v="1"/>
    <s v="Galati"/>
    <x v="443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s v="AO-2013-7170"/>
    <x v="620"/>
    <d v="2021-08-17T00:00:00"/>
    <x v="3"/>
    <s v="HG-4845"/>
    <s v="Harry Greene"/>
    <x v="0"/>
    <s v="Luanda"/>
    <x v="483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s v="MO-2013-6410"/>
    <x v="643"/>
    <d v="2021-01-21T00:00:00"/>
    <x v="1"/>
    <s v="CK-2760"/>
    <s v="Cyma Kinney"/>
    <x v="1"/>
    <s v="Casablanca"/>
    <x v="66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s v="ZI-2012-2670"/>
    <x v="920"/>
    <d v="2020-06-09T00:00:00"/>
    <x v="2"/>
    <s v="DR-2880"/>
    <s v="Dan Reichenbach"/>
    <x v="1"/>
    <s v="Bulawayo"/>
    <x v="639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s v="TZ-2014-8110"/>
    <x v="149"/>
    <d v="2022-07-13T00:00:00"/>
    <x v="3"/>
    <s v="JE-5610"/>
    <s v="Jim Epp"/>
    <x v="1"/>
    <s v="Mwanza"/>
    <x v="453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s v="NI-2012-8280"/>
    <x v="920"/>
    <d v="2020-06-12T00:00:00"/>
    <x v="3"/>
    <s v="LC-6870"/>
    <s v="Lena Cacioppo"/>
    <x v="0"/>
    <s v="Lagos"/>
    <x v="397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s v="AO-2012-3210"/>
    <x v="999"/>
    <d v="2020-10-02T00:00:00"/>
    <x v="3"/>
    <s v="JE-5745"/>
    <s v="Joel Eaton"/>
    <x v="0"/>
    <s v="Kuito"/>
    <x v="885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s v="MX-2013-166863"/>
    <x v="658"/>
    <d v="2021-12-14T00:00:00"/>
    <x v="3"/>
    <s v="JL-15505"/>
    <s v="Jeremy Lonsdale"/>
    <x v="0"/>
    <s v="Santiago"/>
    <x v="368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s v="MX-2013-102806"/>
    <x v="1014"/>
    <d v="2021-08-04T00:00:00"/>
    <x v="3"/>
    <s v="ML-18265"/>
    <s v="Muhammed Lee"/>
    <x v="0"/>
    <s v="Juárez"/>
    <x v="22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s v="MX-2014-125927"/>
    <x v="738"/>
    <d v="2022-09-14T00:00:00"/>
    <x v="3"/>
    <s v="TB-21175"/>
    <s v="Thomas Boland"/>
    <x v="1"/>
    <s v="San Martín"/>
    <x v="873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s v="US-2011-150777"/>
    <x v="762"/>
    <d v="2019-09-09T00:00:00"/>
    <x v="2"/>
    <s v="RB-19435"/>
    <s v="Richard Bierner"/>
    <x v="0"/>
    <s v="Salvador"/>
    <x v="139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s v="MX-2012-161732"/>
    <x v="433"/>
    <d v="2020-04-17T00:00:00"/>
    <x v="3"/>
    <s v="GA-14515"/>
    <s v="George Ashbrook"/>
    <x v="0"/>
    <s v="Puebla"/>
    <x v="73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s v="MX-2011-158680"/>
    <x v="499"/>
    <d v="2019-06-27T00:00:00"/>
    <x v="3"/>
    <s v="DS-13180"/>
    <s v="David Smith"/>
    <x v="1"/>
    <s v="Cubatão"/>
    <x v="91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s v="IT-2014-5217096"/>
    <x v="725"/>
    <d v="2022-12-31T00:00:00"/>
    <x v="3"/>
    <s v="TG-21640"/>
    <s v="Trudy Glocke"/>
    <x v="0"/>
    <s v="Stockholm"/>
    <x v="248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s v="IT-2014-1768456"/>
    <x v="86"/>
    <d v="2022-12-27T00:00:00"/>
    <x v="3"/>
    <s v="JK-16090"/>
    <s v="Juliana Krohn"/>
    <x v="0"/>
    <s v="Porto"/>
    <x v="646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s v="IT-2012-5084286"/>
    <x v="1072"/>
    <d v="2020-10-10T00:00:00"/>
    <x v="3"/>
    <s v="JH-16180"/>
    <s v="Justin Hirsh"/>
    <x v="0"/>
    <s v="Foggia"/>
    <x v="190"/>
    <x v="10"/>
    <m/>
    <x v="2"/>
    <x v="5"/>
    <s v="OFF-BI-10001643"/>
    <x v="2"/>
    <x v="5"/>
    <s v="Acco Binder, Recycled"/>
    <n v="77.55"/>
    <n v="5"/>
    <n v="0"/>
    <n v="2.25"/>
    <n v="2.84"/>
    <s v="Medium"/>
  </r>
  <r>
    <s v="ES-2011-1886093"/>
    <x v="631"/>
    <d v="2019-08-17T00:00:00"/>
    <x v="3"/>
    <s v="MH-17785"/>
    <s v="Maya Herman"/>
    <x v="1"/>
    <s v="Vienna"/>
    <x v="145"/>
    <x v="31"/>
    <m/>
    <x v="2"/>
    <x v="2"/>
    <s v="OFF-AR-10000316"/>
    <x v="2"/>
    <x v="12"/>
    <s v="Stanley Pens, Blue"/>
    <n v="50.25"/>
    <n v="5"/>
    <n v="0"/>
    <n v="24.6"/>
    <n v="2.84"/>
    <s v="Medium"/>
  </r>
  <r>
    <s v="ID-2013-40708"/>
    <x v="2"/>
    <d v="2021-10-21T00:00:00"/>
    <x v="3"/>
    <s v="KS-16300"/>
    <s v="Karen Seio"/>
    <x v="1"/>
    <s v="Manila"/>
    <x v="69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s v="IN-2011-51180"/>
    <x v="963"/>
    <d v="2019-10-11T00:00:00"/>
    <x v="3"/>
    <s v="BT-11395"/>
    <s v="Bill Tyler"/>
    <x v="1"/>
    <s v="Adelaide"/>
    <x v="82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x v="257"/>
    <d v="2019-10-29T00:00:00"/>
    <x v="1"/>
    <s v="SB-20170"/>
    <s v="Sarah Bern"/>
    <x v="0"/>
    <s v="Huaibei"/>
    <x v="20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s v="ID-2014-65824"/>
    <x v="1087"/>
    <d v="2022-01-11T00:00:00"/>
    <x v="3"/>
    <s v="AA-10315"/>
    <s v="Alex Avila"/>
    <x v="0"/>
    <s v="Bacolod City"/>
    <x v="233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s v="US-2014-160759"/>
    <x v="1097"/>
    <d v="2022-12-18T00:00:00"/>
    <x v="3"/>
    <s v="AI-10855"/>
    <s v="Arianne Irving"/>
    <x v="0"/>
    <s v="Philadelphia"/>
    <x v="64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s v="CA-2013-159989"/>
    <x v="658"/>
    <d v="2021-12-14T00:00:00"/>
    <x v="3"/>
    <s v="EB-13870"/>
    <s v="Emily Burns"/>
    <x v="0"/>
    <s v="Franklin"/>
    <x v="480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s v="US-2011-158400"/>
    <x v="1143"/>
    <d v="2019-10-28T00:00:00"/>
    <x v="2"/>
    <s v="AH-10030"/>
    <s v="Aaron Hawkins"/>
    <x v="1"/>
    <s v="San Francisco"/>
    <x v="7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s v="CA-2014-128965"/>
    <x v="992"/>
    <d v="2022-04-23T00:00:00"/>
    <x v="3"/>
    <s v="PS-18760"/>
    <s v="Pamela Stobb"/>
    <x v="0"/>
    <s v="Los Angeles"/>
    <x v="7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x v="526"/>
    <d v="2022-10-05T00:00:00"/>
    <x v="1"/>
    <s v="SC-20695"/>
    <s v="Steve Chapman"/>
    <x v="1"/>
    <s v="Houston"/>
    <x v="29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s v="EG-2011-1800"/>
    <x v="1103"/>
    <d v="2019-04-19T00:00:00"/>
    <x v="3"/>
    <s v="HG-5025"/>
    <s v="Hunter Glantz"/>
    <x v="0"/>
    <s v="Alexandria"/>
    <x v="283"/>
    <x v="44"/>
    <m/>
    <x v="3"/>
    <x v="3"/>
    <s v="OFF-OIC-10002266"/>
    <x v="2"/>
    <x v="15"/>
    <s v="OIC Staples, 12 Pack"/>
    <n v="21.54"/>
    <n v="2"/>
    <n v="0"/>
    <n v="1.02"/>
    <n v="2.84"/>
    <s v="High"/>
  </r>
  <r>
    <s v="TU-2012-400"/>
    <x v="999"/>
    <d v="2020-10-04T00:00:00"/>
    <x v="3"/>
    <s v="JB-6045"/>
    <s v="Julia Barnett"/>
    <x v="2"/>
    <s v="Diyarbakir"/>
    <x v="754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s v="IZ-2012-3230"/>
    <x v="547"/>
    <d v="2020-12-16T00:00:00"/>
    <x v="3"/>
    <s v="KB-6315"/>
    <s v="Karl Braun"/>
    <x v="0"/>
    <s v="Baghdad"/>
    <x v="318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s v="TU-2014-8080"/>
    <x v="738"/>
    <d v="2022-09-11T00:00:00"/>
    <x v="1"/>
    <s v="SB-10170"/>
    <s v="Sarah Bern"/>
    <x v="0"/>
    <s v="Sincan"/>
    <x v="509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s v="TU-2014-7090"/>
    <x v="40"/>
    <d v="2022-09-30T00:00:00"/>
    <x v="3"/>
    <s v="BF-1020"/>
    <s v="Barry Französisch"/>
    <x v="1"/>
    <s v="Ankara"/>
    <x v="509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s v="MX-2014-118374"/>
    <x v="766"/>
    <d v="2022-10-02T00:00:00"/>
    <x v="3"/>
    <s v="TM-21010"/>
    <s v="Tamara Manning"/>
    <x v="0"/>
    <s v="Itajaí"/>
    <x v="267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s v="MX-2014-169313"/>
    <x v="404"/>
    <d v="2022-05-17T00:00:00"/>
    <x v="3"/>
    <s v="JM-15865"/>
    <s v="John Murray"/>
    <x v="0"/>
    <s v="Zapopan"/>
    <x v="226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s v="MX-2014-161529"/>
    <x v="199"/>
    <d v="2022-10-11T00:00:00"/>
    <x v="3"/>
    <s v="EH-13945"/>
    <s v="Eric Hoffmann"/>
    <x v="0"/>
    <s v="Mérida"/>
    <x v="269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x v="412"/>
    <d v="2020-06-26T00:00:00"/>
    <x v="3"/>
    <s v="BG-11740"/>
    <s v="Bruce Geld"/>
    <x v="0"/>
    <s v="Toluca"/>
    <x v="204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s v="MX-2012-147998"/>
    <x v="316"/>
    <d v="2020-12-13T00:00:00"/>
    <x v="3"/>
    <s v="TS-21655"/>
    <s v="Trudy Schmidt"/>
    <x v="0"/>
    <s v="Villa Nueva"/>
    <x v="99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x v="201"/>
    <d v="2021-12-07T00:00:00"/>
    <x v="3"/>
    <s v="DR-12940"/>
    <s v="Daniel Raglin"/>
    <x v="2"/>
    <s v="Mosquera"/>
    <x v="241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s v="MX-2014-158946"/>
    <x v="174"/>
    <d v="2022-09-03T00:00:00"/>
    <x v="1"/>
    <s v="DV-13045"/>
    <s v="Darrin Van Huff"/>
    <x v="1"/>
    <s v="Caxias do Sul"/>
    <x v="587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s v="ES-2014-2631855"/>
    <x v="143"/>
    <d v="2022-03-26T00:00:00"/>
    <x v="3"/>
    <s v="TZ-21580"/>
    <s v="Tracy Zic"/>
    <x v="0"/>
    <s v="Mainz"/>
    <x v="345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s v="ES-2011-2333773"/>
    <x v="214"/>
    <d v="2019-05-27T00:00:00"/>
    <x v="3"/>
    <s v="GT-14635"/>
    <s v="Grant Thornton"/>
    <x v="1"/>
    <s v="Rome"/>
    <x v="208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s v="ES-2014-3941562"/>
    <x v="230"/>
    <d v="2022-03-10T00:00:00"/>
    <x v="3"/>
    <s v="MH-17440"/>
    <s v="Mark Haberlin"/>
    <x v="1"/>
    <s v="Dresden"/>
    <x v="25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s v="IT-2014-1966077"/>
    <x v="283"/>
    <d v="2022-08-11T00:00:00"/>
    <x v="3"/>
    <s v="DB-12910"/>
    <s v="Daniel Byrd"/>
    <x v="2"/>
    <s v="Parma"/>
    <x v="216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s v="IN-2012-18588"/>
    <x v="901"/>
    <d v="2020-04-01T00:00:00"/>
    <x v="1"/>
    <s v="CK-12325"/>
    <s v="Christine Kargatis"/>
    <x v="2"/>
    <s v="Kasugai"/>
    <x v="809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s v="IN-2014-14780"/>
    <x v="200"/>
    <d v="2022-10-21T00:00:00"/>
    <x v="3"/>
    <s v="CR-12820"/>
    <s v="Cyra Reiten"/>
    <x v="2"/>
    <s v="Patna"/>
    <x v="114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s v="ID-2013-32903"/>
    <x v="595"/>
    <d v="2021-12-09T00:00:00"/>
    <x v="1"/>
    <s v="SW-20755"/>
    <s v="Steven Ward"/>
    <x v="1"/>
    <s v="Perth"/>
    <x v="44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s v="IN-2011-11602"/>
    <x v="419"/>
    <d v="2019-09-09T00:00:00"/>
    <x v="3"/>
    <s v="AF-10870"/>
    <s v="Art Ferguson"/>
    <x v="0"/>
    <s v="Port Macquarie"/>
    <x v="1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s v="IN-2014-19589"/>
    <x v="977"/>
    <d v="2022-01-25T00:00:00"/>
    <x v="3"/>
    <s v="SC-20380"/>
    <s v="Shahid Collister"/>
    <x v="0"/>
    <s v="Ho Chi Minh City"/>
    <x v="150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s v="IN-2014-24853"/>
    <x v="19"/>
    <d v="2022-12-11T00:00:00"/>
    <x v="3"/>
    <s v="MM-18055"/>
    <s v="Michelle Moray"/>
    <x v="0"/>
    <s v="Gold Coast"/>
    <x v="2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s v="ID-2011-42031"/>
    <x v="22"/>
    <d v="2019-05-07T00:00:00"/>
    <x v="3"/>
    <s v="PL-18925"/>
    <s v="Paul Lucas"/>
    <x v="2"/>
    <s v="Caloocan"/>
    <x v="69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s v="IN-2011-71739"/>
    <x v="791"/>
    <d v="2019-10-20T00:00:00"/>
    <x v="3"/>
    <s v="FW-14395"/>
    <s v="Fred Wasserman"/>
    <x v="1"/>
    <s v="Dhaka"/>
    <x v="46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s v="ID-2011-53686"/>
    <x v="32"/>
    <d v="2019-11-08T00:00:00"/>
    <x v="3"/>
    <s v="MC-17845"/>
    <s v="Michael Chen"/>
    <x v="0"/>
    <s v="Bangkok"/>
    <x v="87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s v="US-2012-108966"/>
    <x v="94"/>
    <d v="2020-10-18T00:00:00"/>
    <x v="3"/>
    <s v="SO-20335"/>
    <s v="Sean O'Donnell"/>
    <x v="0"/>
    <s v="Fort Lauderdale"/>
    <x v="45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s v="CA-2014-163160"/>
    <x v="8"/>
    <d v="2022-10-17T00:00:00"/>
    <x v="2"/>
    <s v="TS-21610"/>
    <s v="Troy Staebel"/>
    <x v="0"/>
    <s v="Freeport"/>
    <x v="19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s v="CA-2012-104346"/>
    <x v="547"/>
    <d v="2020-12-16T00:00:00"/>
    <x v="3"/>
    <s v="IM-15070"/>
    <s v="Irene Maddox"/>
    <x v="0"/>
    <s v="Colorado Springs"/>
    <x v="293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s v="CA-2014-105991"/>
    <x v="775"/>
    <d v="2022-05-07T00:00:00"/>
    <x v="2"/>
    <s v="LH-17020"/>
    <s v="Lisa Hazard"/>
    <x v="0"/>
    <s v="Louisville"/>
    <x v="293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s v="CA-2013-155383"/>
    <x v="50"/>
    <d v="2021-12-23T00:00:00"/>
    <x v="3"/>
    <s v="SC-20680"/>
    <s v="Steve Carroll"/>
    <x v="2"/>
    <s v="Seattle"/>
    <x v="42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s v="US-2011-137155"/>
    <x v="540"/>
    <d v="2019-11-05T00:00:00"/>
    <x v="3"/>
    <s v="DL-12925"/>
    <s v="Daniel Lacy"/>
    <x v="0"/>
    <s v="Long Beach"/>
    <x v="0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s v="US-2013-157490"/>
    <x v="657"/>
    <d v="2021-10-08T00:00:00"/>
    <x v="2"/>
    <s v="LB-16795"/>
    <s v="Laurel Beltran"/>
    <x v="2"/>
    <s v="Pueblo"/>
    <x v="293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s v="CA-2013-114405"/>
    <x v="248"/>
    <d v="2021-04-13T00:00:00"/>
    <x v="3"/>
    <s v="AS-10240"/>
    <s v="Alan Shonely"/>
    <x v="0"/>
    <s v="Philadelphia"/>
    <x v="64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s v="AG-2011-3130"/>
    <x v="411"/>
    <d v="2019-03-16T00:00:00"/>
    <x v="3"/>
    <s v="AJ-780"/>
    <s v="Anthony Jacobs"/>
    <x v="1"/>
    <s v="Batna"/>
    <x v="723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s v="CA-2014-6030"/>
    <x v="355"/>
    <d v="2022-05-15T00:00:00"/>
    <x v="0"/>
    <s v="AB-105"/>
    <s v="Adrian Barton"/>
    <x v="0"/>
    <s v="Toronto"/>
    <x v="227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s v="IZ-2012-2560"/>
    <x v="300"/>
    <d v="2020-06-16T00:00:00"/>
    <x v="3"/>
    <s v="VG-11805"/>
    <s v="Vivek Grady"/>
    <x v="1"/>
    <s v="Baghdad"/>
    <x v="318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s v="CG-2013-1870"/>
    <x v="754"/>
    <d v="2021-09-06T00:00:00"/>
    <x v="0"/>
    <s v="HD-4785"/>
    <s v="Harold Dahlen"/>
    <x v="2"/>
    <s v="Lubumbashi"/>
    <x v="30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s v="MO-2011-3170"/>
    <x v="1212"/>
    <d v="2019-08-25T00:00:00"/>
    <x v="1"/>
    <s v="LL-6840"/>
    <s v="Lauren Leatherbury"/>
    <x v="0"/>
    <s v="Casablanca"/>
    <x v="66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s v="SA-2013-7890"/>
    <x v="1014"/>
    <d v="2021-08-07T00:00:00"/>
    <x v="3"/>
    <s v="BH-1710"/>
    <s v="Brosina Hoffman"/>
    <x v="0"/>
    <s v="Riyadh"/>
    <x v="305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s v="MO-2012-8110"/>
    <x v="405"/>
    <d v="2020-05-17T00:00:00"/>
    <x v="3"/>
    <s v="AR-540"/>
    <s v="Andy Reiter"/>
    <x v="0"/>
    <s v="Casablanca"/>
    <x v="66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s v="SF-2011-1480"/>
    <x v="1371"/>
    <d v="2019-03-12T00:00:00"/>
    <x v="2"/>
    <s v="AG-675"/>
    <s v="Anna Gayman"/>
    <x v="0"/>
    <s v="Johannesburg"/>
    <x v="120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s v="IV-2011-1910"/>
    <x v="549"/>
    <d v="2019-10-03T00:00:00"/>
    <x v="3"/>
    <s v="SM-10320"/>
    <s v="Sean Miller"/>
    <x v="2"/>
    <s v="Gagnoa"/>
    <x v="300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s v="IS-2012-2990"/>
    <x v="1224"/>
    <d v="2020-07-07T00:00:00"/>
    <x v="2"/>
    <s v="MY-8295"/>
    <s v="Muhammed Yedwab"/>
    <x v="1"/>
    <s v="Tel Aviv"/>
    <x v="396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s v="MX-2014-142048"/>
    <x v="927"/>
    <d v="2022-06-06T00:00:00"/>
    <x v="0"/>
    <s v="AI-10855"/>
    <s v="Arianne Irving"/>
    <x v="0"/>
    <s v="Soyapango"/>
    <x v="23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s v="MX-2014-106236"/>
    <x v="1374"/>
    <d v="2022-05-23T00:00:00"/>
    <x v="3"/>
    <s v="RB-19360"/>
    <s v="Raymond Buch"/>
    <x v="0"/>
    <s v="Fortaleza"/>
    <x v="500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s v="MX-2011-103331"/>
    <x v="1015"/>
    <d v="2019-06-19T00:00:00"/>
    <x v="3"/>
    <s v="NS-18505"/>
    <s v="Neola Schneider"/>
    <x v="0"/>
    <s v="Huancayo"/>
    <x v="714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s v="MX-2014-115518"/>
    <x v="357"/>
    <d v="2022-02-14T00:00:00"/>
    <x v="3"/>
    <s v="MH-17440"/>
    <s v="Mark Haberlin"/>
    <x v="1"/>
    <s v="Nueva Gerona"/>
    <x v="558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s v="MX-2013-169292"/>
    <x v="567"/>
    <d v="2021-04-27T00:00:00"/>
    <x v="3"/>
    <s v="AJ-10780"/>
    <s v="Anthony Jacobs"/>
    <x v="1"/>
    <s v="Chihuahua"/>
    <x v="22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s v="MX-2011-132570"/>
    <x v="397"/>
    <d v="2019-11-05T00:00:00"/>
    <x v="3"/>
    <s v="RH-19495"/>
    <s v="Rick Hansen"/>
    <x v="0"/>
    <s v="Holguín"/>
    <x v="456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s v="US-2013-154494"/>
    <x v="406"/>
    <d v="2021-09-15T00:00:00"/>
    <x v="1"/>
    <s v="MG-18145"/>
    <s v="Mike Gockenbach"/>
    <x v="0"/>
    <s v="Tegucigalpa"/>
    <x v="301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s v="US-2013-109344"/>
    <x v="27"/>
    <d v="2021-03-14T00:00:00"/>
    <x v="2"/>
    <s v="AH-10210"/>
    <s v="Alan Hwang"/>
    <x v="0"/>
    <s v="Presidencia Roque Sáenz Peña"/>
    <x v="506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s v="MX-2013-150140"/>
    <x v="500"/>
    <d v="2021-09-28T00:00:00"/>
    <x v="3"/>
    <s v="LH-16750"/>
    <s v="Larry Hughes"/>
    <x v="0"/>
    <s v="Zapopan"/>
    <x v="226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s v="MX-2013-136007"/>
    <x v="930"/>
    <d v="2021-03-19T00:00:00"/>
    <x v="3"/>
    <s v="SC-20020"/>
    <s v="Sam Craven"/>
    <x v="0"/>
    <s v="Pinar del Río"/>
    <x v="334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s v="MX-2012-148663"/>
    <x v="82"/>
    <d v="2020-06-17T00:00:00"/>
    <x v="3"/>
    <s v="CL-12565"/>
    <s v="Clay Ludtke"/>
    <x v="0"/>
    <s v="São Paulo"/>
    <x v="91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s v="ES-2012-5512464"/>
    <x v="612"/>
    <d v="2020-06-11T00:00:00"/>
    <x v="3"/>
    <s v="MY-17380"/>
    <s v="Maribeth Yedwab"/>
    <x v="1"/>
    <s v="Nancy"/>
    <x v="309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s v="IT-2013-5270137"/>
    <x v="489"/>
    <d v="2021-10-17T00:00:00"/>
    <x v="2"/>
    <s v="MC-17425"/>
    <s v="Mark Cousins"/>
    <x v="1"/>
    <s v="Heerlen"/>
    <x v="416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s v="ES-2011-2542728"/>
    <x v="1005"/>
    <d v="2019-11-12T00:00:00"/>
    <x v="3"/>
    <s v="SR-20425"/>
    <s v="Sharelle Roach"/>
    <x v="2"/>
    <s v="Ercolano"/>
    <x v="250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s v="ES-2013-3713989"/>
    <x v="700"/>
    <d v="2021-05-24T00:00:00"/>
    <x v="3"/>
    <s v="MS-17710"/>
    <s v="Maurice Satty"/>
    <x v="0"/>
    <s v="Nice"/>
    <x v="75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s v="ES-2014-4296634"/>
    <x v="820"/>
    <d v="2023-01-02T00:00:00"/>
    <x v="3"/>
    <s v="HM-14860"/>
    <s v="Harry Marie"/>
    <x v="1"/>
    <s v="Rennes"/>
    <x v="28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s v="ES-2011-1818378"/>
    <x v="1352"/>
    <d v="2019-09-08T00:00:00"/>
    <x v="3"/>
    <s v="BF-11170"/>
    <s v="Ben Ferrer"/>
    <x v="2"/>
    <s v="Oslo"/>
    <x v="330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s v="ES-2014-3371188"/>
    <x v="290"/>
    <d v="2022-01-29T00:00:00"/>
    <x v="1"/>
    <s v="BW-11110"/>
    <s v="Bart Watters"/>
    <x v="1"/>
    <s v="London"/>
    <x v="31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s v="IN-2012-51173"/>
    <x v="606"/>
    <d v="2020-01-18T00:00:00"/>
    <x v="3"/>
    <s v="TC-21145"/>
    <s v="Theresa Coyne"/>
    <x v="1"/>
    <s v="Melbourne"/>
    <x v="56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s v="ID-2013-35647"/>
    <x v="657"/>
    <d v="2021-10-13T00:00:00"/>
    <x v="3"/>
    <s v="EB-13975"/>
    <s v="Erica Bern"/>
    <x v="1"/>
    <s v="Surabaya"/>
    <x v="144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s v="IN-2011-56948"/>
    <x v="1158"/>
    <d v="2019-10-15T00:00:00"/>
    <x v="3"/>
    <s v="JF-15190"/>
    <s v="Jamie Frazer"/>
    <x v="0"/>
    <s v="Dhaka"/>
    <x v="46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s v="ID-2013-34051"/>
    <x v="743"/>
    <d v="2021-05-18T00:00:00"/>
    <x v="1"/>
    <s v="DC-12850"/>
    <s v="Dan Campbell"/>
    <x v="0"/>
    <s v="Wuhan"/>
    <x v="89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s v="ID-2011-75981"/>
    <x v="1024"/>
    <d v="2019-04-25T00:00:00"/>
    <x v="1"/>
    <s v="JM-15265"/>
    <s v="Janet Molinari"/>
    <x v="1"/>
    <s v="Rawalpindi"/>
    <x v="182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s v="IN-2013-60931"/>
    <x v="1245"/>
    <d v="2021-01-14T00:00:00"/>
    <x v="0"/>
    <s v="MC-17425"/>
    <s v="Mark Cousins"/>
    <x v="1"/>
    <s v="Zhangjiakou"/>
    <x v="158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s v="IN-2014-81532"/>
    <x v="587"/>
    <d v="2022-06-16T00:00:00"/>
    <x v="3"/>
    <s v="CY-12745"/>
    <s v="Craig Yedwab"/>
    <x v="1"/>
    <s v="Tamworth"/>
    <x v="1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s v="ID-2014-84332"/>
    <x v="1182"/>
    <d v="2022-07-29T00:00:00"/>
    <x v="2"/>
    <s v="BM-11650"/>
    <s v="Brian Moss"/>
    <x v="1"/>
    <s v="Auckland"/>
    <x v="155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s v="CA-2013-106530"/>
    <x v="478"/>
    <d v="2021-05-09T00:00:00"/>
    <x v="0"/>
    <s v="CL-12565"/>
    <s v="Clay Ludtke"/>
    <x v="0"/>
    <s v="Cleveland"/>
    <x v="107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s v="CA-2014-122504"/>
    <x v="202"/>
    <d v="2022-11-13T00:00:00"/>
    <x v="1"/>
    <s v="DB-13270"/>
    <s v="Deborah Brumfield"/>
    <x v="2"/>
    <s v="Brentwood"/>
    <x v="7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s v="CA-2011-121286"/>
    <x v="424"/>
    <d v="2019-11-08T00:00:00"/>
    <x v="1"/>
    <s v="ON-18715"/>
    <s v="Odella Nelson"/>
    <x v="1"/>
    <s v="Cary"/>
    <x v="8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s v="CA-2014-148068"/>
    <x v="269"/>
    <d v="2022-09-26T00:00:00"/>
    <x v="3"/>
    <s v="MM-18280"/>
    <s v="Muhammed MacIntyre"/>
    <x v="1"/>
    <s v="New York City"/>
    <x v="0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s v="CA-2014-138289"/>
    <x v="77"/>
    <d v="2022-01-19T00:00:00"/>
    <x v="1"/>
    <s v="AR-10540"/>
    <s v="Andy Reiter"/>
    <x v="0"/>
    <s v="Jackson"/>
    <x v="63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s v="CA-2014-165715"/>
    <x v="170"/>
    <d v="2022-12-09T00:00:00"/>
    <x v="3"/>
    <s v="BG-11035"/>
    <s v="Barry Gonzalez"/>
    <x v="0"/>
    <s v="Greensboro"/>
    <x v="8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s v="US-2012-132836"/>
    <x v="1043"/>
    <d v="2020-06-05T00:00:00"/>
    <x v="3"/>
    <s v="AJ-10945"/>
    <s v="Ashley Jarboe"/>
    <x v="0"/>
    <s v="Detroit"/>
    <x v="63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x v="1310"/>
    <d v="2019-04-08T00:00:00"/>
    <x v="3"/>
    <s v="KE-16420"/>
    <s v="Katrina Edelman"/>
    <x v="1"/>
    <s v="Los Angeles"/>
    <x v="7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x v="123"/>
    <d v="2021-08-29T00:00:00"/>
    <x v="1"/>
    <s v="JJ-5760"/>
    <s v="Joel Jenkins"/>
    <x v="2"/>
    <s v="Dar es Salaam"/>
    <x v="270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s v="IV-2013-4990"/>
    <x v="145"/>
    <d v="2021-01-19T00:00:00"/>
    <x v="3"/>
    <s v="JB-5400"/>
    <s v="Jennifer Braxton"/>
    <x v="1"/>
    <s v="Abidjan"/>
    <x v="569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s v="TU-2014-5260"/>
    <x v="554"/>
    <d v="2022-04-07T00:00:00"/>
    <x v="0"/>
    <s v="CS-2355"/>
    <s v="Christine Sundaresam"/>
    <x v="0"/>
    <s v="Gaziemir"/>
    <x v="154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s v="IR-2013-8520"/>
    <x v="189"/>
    <d v="2021-08-02T00:00:00"/>
    <x v="0"/>
    <s v="MZ-7515"/>
    <s v="Mary Zewe"/>
    <x v="1"/>
    <s v="Shiraz"/>
    <x v="123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s v="CA-2014-6350"/>
    <x v="205"/>
    <d v="2022-09-26T00:00:00"/>
    <x v="2"/>
    <s v="YC-11895"/>
    <s v="Yoseph Carroll"/>
    <x v="1"/>
    <s v="Edmonton"/>
    <x v="371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s v="TU-2013-10000"/>
    <x v="620"/>
    <d v="2021-08-16T00:00:00"/>
    <x v="3"/>
    <s v="GZ-4470"/>
    <s v="Gary Zandusky"/>
    <x v="0"/>
    <s v="Antalya"/>
    <x v="829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s v="IR-2012-6740"/>
    <x v="962"/>
    <d v="2020-06-09T00:00:00"/>
    <x v="2"/>
    <s v="AJ-795"/>
    <s v="Anthony Johnson"/>
    <x v="1"/>
    <s v="Mashhad"/>
    <x v="207"/>
    <x v="22"/>
    <m/>
    <x v="4"/>
    <x v="7"/>
    <s v="OFF-STA-10001895"/>
    <x v="2"/>
    <x v="12"/>
    <s v="Stanley Pens, Easy-Erase"/>
    <n v="20.64"/>
    <n v="2"/>
    <n v="0"/>
    <n v="9.06"/>
    <n v="2.82"/>
    <s v="High"/>
  </r>
  <r>
    <s v="CA-2014-8860"/>
    <x v="211"/>
    <d v="2022-07-09T00:00:00"/>
    <x v="3"/>
    <s v="TD-10995"/>
    <s v="Tamara Dahlen"/>
    <x v="0"/>
    <s v="Mississauga"/>
    <x v="227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s v="IR-2011-3650"/>
    <x v="866"/>
    <d v="2019-06-15T00:00:00"/>
    <x v="3"/>
    <s v="IL-5100"/>
    <s v="Ivan Liston"/>
    <x v="0"/>
    <s v="Sabzevar"/>
    <x v="207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s v="MX-2014-102141"/>
    <x v="437"/>
    <d v="2022-10-09T00:00:00"/>
    <x v="3"/>
    <s v="KC-16255"/>
    <s v="Karen Carlisle"/>
    <x v="1"/>
    <s v="Limeira"/>
    <x v="91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s v="US-2012-106061"/>
    <x v="612"/>
    <d v="2020-06-09T00:00:00"/>
    <x v="1"/>
    <s v="HW-14935"/>
    <s v="Helen Wasserman"/>
    <x v="1"/>
    <s v="Santo Domingo"/>
    <x v="27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s v="US-2013-162600"/>
    <x v="935"/>
    <d v="2021-11-11T00:00:00"/>
    <x v="3"/>
    <s v="MA-17560"/>
    <s v="Matt Abelman"/>
    <x v="2"/>
    <s v="San Pedro Sula"/>
    <x v="486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s v="MX-2013-166674"/>
    <x v="267"/>
    <d v="2021-06-17T00:00:00"/>
    <x v="3"/>
    <s v="LC-16870"/>
    <s v="Lena Cacioppo"/>
    <x v="0"/>
    <s v="Chinandega"/>
    <x v="53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s v="MX-2013-150091"/>
    <x v="127"/>
    <d v="2021-06-27T00:00:00"/>
    <x v="2"/>
    <s v="JM-15250"/>
    <s v="Janet Martin"/>
    <x v="0"/>
    <s v="Santiago de Cuba"/>
    <x v="212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s v="MX-2011-135104"/>
    <x v="540"/>
    <d v="2019-11-03T00:00:00"/>
    <x v="2"/>
    <s v="TT-21460"/>
    <s v="Tonja Turnell"/>
    <x v="2"/>
    <s v="El Progreso"/>
    <x v="766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s v="MX-2011-104752"/>
    <x v="411"/>
    <d v="2019-03-16T00:00:00"/>
    <x v="3"/>
    <s v="MM-18055"/>
    <s v="Michelle Moray"/>
    <x v="0"/>
    <s v="Consolación del Sur"/>
    <x v="334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s v="MX-2013-165939"/>
    <x v="1207"/>
    <d v="2021-12-30T00:00:00"/>
    <x v="1"/>
    <s v="BC-11125"/>
    <s v="Becky Castell"/>
    <x v="2"/>
    <s v="Manizales"/>
    <x v="482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s v="MX-2011-124688"/>
    <x v="941"/>
    <d v="2019-04-18T00:00:00"/>
    <x v="3"/>
    <s v="CA-11965"/>
    <s v="Carol Adams"/>
    <x v="1"/>
    <s v="Juárez"/>
    <x v="22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s v="MX-2014-101749"/>
    <x v="921"/>
    <d v="2022-05-15T00:00:00"/>
    <x v="3"/>
    <s v="EM-13825"/>
    <s v="Elizabeth Moffitt"/>
    <x v="1"/>
    <s v="Cienfuegos"/>
    <x v="631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s v="MX-2011-128902"/>
    <x v="1143"/>
    <d v="2019-11-01T00:00:00"/>
    <x v="3"/>
    <s v="MM-17920"/>
    <s v="Michael Moore"/>
    <x v="0"/>
    <s v="Masaya"/>
    <x v="621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s v="MX-2013-100923"/>
    <x v="615"/>
    <d v="2021-10-21T00:00:00"/>
    <x v="3"/>
    <s v="JH-15820"/>
    <s v="John Huston"/>
    <x v="0"/>
    <s v="Cuscatancingo"/>
    <x v="23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s v="US-2014-163741"/>
    <x v="308"/>
    <d v="2022-12-03T00:00:00"/>
    <x v="3"/>
    <s v="SU-20665"/>
    <s v="Stephanie Ulpright"/>
    <x v="2"/>
    <s v="Caracas"/>
    <x v="567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s v="US-2013-103422"/>
    <x v="350"/>
    <d v="2021-09-24T00:00:00"/>
    <x v="3"/>
    <s v="EB-14170"/>
    <s v="Evan Bailliet"/>
    <x v="0"/>
    <s v="Registro"/>
    <x v="91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s v="IT-2014-3037687"/>
    <x v="695"/>
    <d v="2022-07-01T00:00:00"/>
    <x v="3"/>
    <s v="LS-16945"/>
    <s v="Linda Southworth"/>
    <x v="1"/>
    <s v="Reims"/>
    <x v="423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s v="ES-2012-5781276"/>
    <x v="653"/>
    <d v="2020-09-12T00:00:00"/>
    <x v="3"/>
    <s v="EH-14125"/>
    <s v="Eugene Hildebrand"/>
    <x v="2"/>
    <s v="Günzburg"/>
    <x v="74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s v="ES-2013-2003988"/>
    <x v="91"/>
    <d v="2021-09-08T00:00:00"/>
    <x v="1"/>
    <s v="NM-18445"/>
    <s v="Nathan Mautz"/>
    <x v="2"/>
    <s v="Aix-en-Provence"/>
    <x v="75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s v="ES-2014-2896926"/>
    <x v="536"/>
    <d v="2022-04-02T00:00:00"/>
    <x v="1"/>
    <s v="NS-18505"/>
    <s v="Neola Schneider"/>
    <x v="0"/>
    <s v="Cork"/>
    <x v="449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s v="IT-2014-1431014"/>
    <x v="1064"/>
    <d v="2022-09-01T00:00:00"/>
    <x v="3"/>
    <s v="CK-12205"/>
    <s v="Chloris Kastensmidt"/>
    <x v="0"/>
    <s v="Rome"/>
    <x v="208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s v="ES-2012-5064742"/>
    <x v="999"/>
    <d v="2020-10-02T00:00:00"/>
    <x v="3"/>
    <s v="GB-14575"/>
    <s v="Giulietta Baptist"/>
    <x v="0"/>
    <s v="Rome"/>
    <x v="208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s v="IN-2014-18560"/>
    <x v="58"/>
    <d v="2022-08-15T00:00:00"/>
    <x v="3"/>
    <s v="BM-11140"/>
    <s v="Becky Martin"/>
    <x v="0"/>
    <s v="Wodonga"/>
    <x v="56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s v="ID-2012-12519"/>
    <x v="855"/>
    <d v="2020-06-02T00:00:00"/>
    <x v="2"/>
    <s v="CR-12580"/>
    <s v="Clay Rozendal"/>
    <x v="2"/>
    <s v="Hyderabad"/>
    <x v="678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s v="IN-2014-78802"/>
    <x v="718"/>
    <d v="2022-05-11T00:00:00"/>
    <x v="3"/>
    <s v="TC-21475"/>
    <s v="Tony Chapman"/>
    <x v="2"/>
    <s v="Bangkok"/>
    <x v="87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s v="IN-2013-71823"/>
    <x v="363"/>
    <d v="2021-06-23T00:00:00"/>
    <x v="1"/>
    <s v="SR-20740"/>
    <s v="Steven Roelle"/>
    <x v="2"/>
    <s v="Semarang"/>
    <x v="108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s v="IN-2014-63003"/>
    <x v="266"/>
    <d v="2022-04-25T00:00:00"/>
    <x v="3"/>
    <s v="KF-16285"/>
    <s v="Karen Ferguson"/>
    <x v="2"/>
    <s v="Sydney"/>
    <x v="1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x v="151"/>
    <d v="2019-08-17T00:00:00"/>
    <x v="3"/>
    <s v="HZ-14950"/>
    <s v="Henia Zydlo"/>
    <x v="0"/>
    <s v="Taiping"/>
    <x v="387"/>
    <x v="34"/>
    <m/>
    <x v="1"/>
    <x v="11"/>
    <s v="OFF-ST-10000016"/>
    <x v="2"/>
    <x v="10"/>
    <s v="Eldon Folders, Blue"/>
    <n v="50.94"/>
    <n v="3"/>
    <n v="0"/>
    <n v="15.75"/>
    <n v="2.81"/>
    <s v="Medium"/>
  </r>
  <r>
    <s v="ID-2012-66055"/>
    <x v="1187"/>
    <d v="2020-12-20T00:00:00"/>
    <x v="3"/>
    <s v="SS-20140"/>
    <s v="Saphhira Shifley"/>
    <x v="1"/>
    <s v="Kabul"/>
    <x v="10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s v="IN-2014-48632"/>
    <x v="36"/>
    <d v="2022-01-16T00:00:00"/>
    <x v="1"/>
    <s v="EM-13810"/>
    <s v="Eleni McCrary"/>
    <x v="1"/>
    <s v="Bhubaneswar"/>
    <x v="394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s v="ID-2014-48583"/>
    <x v="576"/>
    <d v="2022-06-27T00:00:00"/>
    <x v="1"/>
    <s v="AB-10015"/>
    <s v="Aaron Bergman"/>
    <x v="0"/>
    <s v="Palembang"/>
    <x v="55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s v="ID-2012-23733"/>
    <x v="330"/>
    <d v="2020-02-11T00:00:00"/>
    <x v="3"/>
    <s v="JE-15715"/>
    <s v="Joe Elijah"/>
    <x v="0"/>
    <s v="Pekanbaru"/>
    <x v="498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s v="IN-2012-51201"/>
    <x v="706"/>
    <d v="2020-05-03T00:00:00"/>
    <x v="3"/>
    <s v="GD-14590"/>
    <s v="Giulietta Dortch"/>
    <x v="1"/>
    <s v="Geelong"/>
    <x v="56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s v="ID-2013-76709"/>
    <x v="966"/>
    <d v="2021-09-30T00:00:00"/>
    <x v="3"/>
    <s v="VW-21775"/>
    <s v="Victoria Wilson"/>
    <x v="1"/>
    <s v="Canberra"/>
    <x v="162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s v="ID-2014-69023"/>
    <x v="571"/>
    <d v="2022-12-14T00:00:00"/>
    <x v="3"/>
    <s v="IG-15085"/>
    <s v="Ivan Gibson"/>
    <x v="0"/>
    <s v="Canberra"/>
    <x v="162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s v="ID-2011-83562"/>
    <x v="354"/>
    <d v="2019-09-14T00:00:00"/>
    <x v="2"/>
    <s v="RD-19900"/>
    <s v="Ruben Dartt"/>
    <x v="0"/>
    <s v="Auckland"/>
    <x v="155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s v="ID-2014-83086"/>
    <x v="694"/>
    <d v="2022-10-14T00:00:00"/>
    <x v="3"/>
    <s v="HA-14905"/>
    <s v="Helen Abelman"/>
    <x v="0"/>
    <s v="Gisborne"/>
    <x v="633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s v="ID-2014-81448"/>
    <x v="206"/>
    <d v="2022-11-30T00:00:00"/>
    <x v="1"/>
    <s v="JC-15775"/>
    <s v="John Castell"/>
    <x v="0"/>
    <s v="Manukau City"/>
    <x v="155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s v="CA-2013-152632"/>
    <x v="83"/>
    <d v="2021-11-03T00:00:00"/>
    <x v="3"/>
    <s v="JE-15475"/>
    <s v="Jeremy Ellison"/>
    <x v="0"/>
    <s v="Troy"/>
    <x v="0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x v="1046"/>
    <d v="2020-11-30T00:00:00"/>
    <x v="3"/>
    <s v="GP-14740"/>
    <s v="Guy Phonely"/>
    <x v="1"/>
    <s v="Leominster"/>
    <x v="84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x v="1048"/>
    <d v="2020-09-18T00:00:00"/>
    <x v="3"/>
    <s v="TM-21010"/>
    <s v="Tamara Manning"/>
    <x v="0"/>
    <s v="Auburn"/>
    <x v="0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s v="CA-2013-147473"/>
    <x v="110"/>
    <d v="2021-06-04T00:00:00"/>
    <x v="3"/>
    <s v="NL-18310"/>
    <s v="Nancy Lomonaco"/>
    <x v="2"/>
    <s v="Los Angeles"/>
    <x v="7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s v="CA-2012-132941"/>
    <x v="53"/>
    <d v="2020-05-28T00:00:00"/>
    <x v="2"/>
    <s v="MM-18280"/>
    <s v="Muhammed MacIntyre"/>
    <x v="1"/>
    <s v="Haltom City"/>
    <x v="29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s v="AG-2012-5400"/>
    <x v="1067"/>
    <d v="2020-01-05T00:00:00"/>
    <x v="0"/>
    <s v="RB-9570"/>
    <s v="Rob Beeghly"/>
    <x v="0"/>
    <s v="Algiers"/>
    <x v="278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s v="KE-2012-9880"/>
    <x v="605"/>
    <d v="2020-08-19T00:00:00"/>
    <x v="3"/>
    <s v="CD-2790"/>
    <s v="Cynthia Delaney"/>
    <x v="2"/>
    <s v="Nairobi"/>
    <x v="369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s v="PL-2014-9550"/>
    <x v="8"/>
    <d v="2022-10-21T00:00:00"/>
    <x v="3"/>
    <s v="MZ-7515"/>
    <s v="Mary Zewe"/>
    <x v="1"/>
    <s v="Gdansk"/>
    <x v="515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s v="CA-2012-8950"/>
    <x v="687"/>
    <d v="2020-04-06T00:00:00"/>
    <x v="3"/>
    <s v="AC-450"/>
    <s v="Amy Cox"/>
    <x v="0"/>
    <s v="Mississauga"/>
    <x v="227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s v="RS-2011-7040"/>
    <x v="448"/>
    <d v="2019-08-30T00:00:00"/>
    <x v="0"/>
    <s v="JK-5730"/>
    <s v="Joe Kamberova"/>
    <x v="0"/>
    <s v="Vladimir"/>
    <x v="254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s v="PL-2014-3940"/>
    <x v="710"/>
    <d v="2022-08-01T00:00:00"/>
    <x v="1"/>
    <s v="LB-6735"/>
    <s v="Larry Blacks"/>
    <x v="0"/>
    <s v="Ruda Slaska"/>
    <x v="18"/>
    <x v="12"/>
    <m/>
    <x v="4"/>
    <x v="7"/>
    <s v="OFF-ACM-10000777"/>
    <x v="2"/>
    <x v="6"/>
    <s v="Acme Scissors, Serrated"/>
    <n v="22.14"/>
    <n v="1"/>
    <n v="0"/>
    <n v="1.32"/>
    <n v="2.81"/>
    <s v="High"/>
  </r>
  <r>
    <s v="SA-2012-4510"/>
    <x v="125"/>
    <d v="2020-06-18T00:00:00"/>
    <x v="3"/>
    <s v="JP-6135"/>
    <s v="Julie Prescott"/>
    <x v="2"/>
    <s v="Tabuk"/>
    <x v="446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s v="BO-2011-9310"/>
    <x v="529"/>
    <d v="2019-09-02T00:00:00"/>
    <x v="3"/>
    <s v="ES-4020"/>
    <s v="Erica Smith"/>
    <x v="0"/>
    <s v="Brest"/>
    <x v="111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s v="MX-2014-120579"/>
    <x v="167"/>
    <d v="2022-09-03T00:00:00"/>
    <x v="1"/>
    <s v="SB-20185"/>
    <s v="Sarah Brown"/>
    <x v="0"/>
    <s v="Uberaba"/>
    <x v="294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s v="MX-2012-148586"/>
    <x v="452"/>
    <d v="2020-06-25T00:00:00"/>
    <x v="3"/>
    <s v="EB-13975"/>
    <s v="Erica Bern"/>
    <x v="1"/>
    <s v="Limeira"/>
    <x v="91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s v="MX-2013-141425"/>
    <x v="406"/>
    <d v="2021-09-19T00:00:00"/>
    <x v="3"/>
    <s v="CP-12340"/>
    <s v="Christine Phan"/>
    <x v="1"/>
    <s v="Santo Domingo"/>
    <x v="27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s v="MX-2014-141068"/>
    <x v="916"/>
    <d v="2022-03-18T00:00:00"/>
    <x v="3"/>
    <s v="GB-14530"/>
    <s v="George Bell"/>
    <x v="1"/>
    <s v="Mejicanos"/>
    <x v="23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s v="US-2011-107594"/>
    <x v="1092"/>
    <d v="2019-03-24T00:00:00"/>
    <x v="0"/>
    <s v="DK-12985"/>
    <s v="Darren Koutras"/>
    <x v="0"/>
    <s v="Santo Domingo"/>
    <x v="27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s v="US-2013-123841"/>
    <x v="91"/>
    <d v="2021-09-08T00:00:00"/>
    <x v="3"/>
    <s v="JC-15385"/>
    <s v="Jenna Caffey"/>
    <x v="0"/>
    <s v="Guasave"/>
    <x v="205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s v="MX-2014-131464"/>
    <x v="1066"/>
    <d v="2022-08-14T00:00:00"/>
    <x v="1"/>
    <s v="AR-10405"/>
    <s v="Allen Rosenblatt"/>
    <x v="1"/>
    <s v="Managua"/>
    <x v="141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s v="MX-2013-104675"/>
    <x v="1152"/>
    <d v="2021-12-14T00:00:00"/>
    <x v="3"/>
    <s v="AB-10150"/>
    <s v="Aimee Bixby"/>
    <x v="0"/>
    <s v="Mérida"/>
    <x v="269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s v="MX-2012-100370"/>
    <x v="271"/>
    <d v="2020-08-26T00:00:00"/>
    <x v="2"/>
    <s v="CR-12625"/>
    <s v="Corey Roper"/>
    <x v="2"/>
    <s v="Guatemala City"/>
    <x v="99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s v="MX-2013-139661"/>
    <x v="129"/>
    <d v="2021-09-05T00:00:00"/>
    <x v="0"/>
    <s v="SN-20560"/>
    <s v="Skye Norling"/>
    <x v="2"/>
    <s v="Tegucigalpa"/>
    <x v="301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s v="MX-2012-111836"/>
    <x v="945"/>
    <d v="2020-05-23T00:00:00"/>
    <x v="2"/>
    <s v="GH-14485"/>
    <s v="Gene Hale"/>
    <x v="1"/>
    <s v="Ciudad del Carmen"/>
    <x v="467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x v="879"/>
    <d v="2020-03-07T00:00:00"/>
    <x v="3"/>
    <s v="BT-11680"/>
    <s v="Brian Thompson"/>
    <x v="0"/>
    <s v="Birmingham"/>
    <x v="31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s v="ES-2011-1930667"/>
    <x v="748"/>
    <d v="2019-08-20T00:00:00"/>
    <x v="1"/>
    <s v="GH-14410"/>
    <s v="Gary Hansen"/>
    <x v="2"/>
    <s v="London"/>
    <x v="31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s v="ES-2011-4485758"/>
    <x v="116"/>
    <d v="2019-12-25T00:00:00"/>
    <x v="3"/>
    <s v="DM-13345"/>
    <s v="Denise Monton"/>
    <x v="1"/>
    <s v="Valdemoro"/>
    <x v="102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s v="IT-2012-5085527"/>
    <x v="982"/>
    <d v="2020-07-04T00:00:00"/>
    <x v="3"/>
    <s v="NF-18475"/>
    <s v="Neil Französisch"/>
    <x v="2"/>
    <s v="Schiedam"/>
    <x v="475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s v="ES-2013-5110658"/>
    <x v="860"/>
    <d v="2021-09-19T00:00:00"/>
    <x v="2"/>
    <s v="PO-18850"/>
    <s v="Patrick O'Brill"/>
    <x v="0"/>
    <s v="Duisburg"/>
    <x v="58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s v="ID-2013-35080"/>
    <x v="700"/>
    <d v="2021-05-21T00:00:00"/>
    <x v="3"/>
    <s v="RD-19720"/>
    <s v="Roger Demir"/>
    <x v="0"/>
    <s v="Nowra"/>
    <x v="1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s v="IN-2014-64137"/>
    <x v="1029"/>
    <d v="2022-07-10T00:00:00"/>
    <x v="3"/>
    <s v="SR-20425"/>
    <s v="Sharelle Roach"/>
    <x v="2"/>
    <s v="Busan"/>
    <x v="455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s v="IN-2014-24384"/>
    <x v="781"/>
    <d v="2022-04-25T00:00:00"/>
    <x v="1"/>
    <s v="RB-19360"/>
    <s v="Raymond Buch"/>
    <x v="0"/>
    <s v="Gongzhuling"/>
    <x v="101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s v="IN-2012-42983"/>
    <x v="188"/>
    <d v="2020-07-20T00:00:00"/>
    <x v="3"/>
    <s v="MM-17920"/>
    <s v="Michael Moore"/>
    <x v="0"/>
    <s v="Manila"/>
    <x v="69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s v="IN-2012-33918"/>
    <x v="316"/>
    <d v="2020-12-11T00:00:00"/>
    <x v="3"/>
    <s v="SD-20485"/>
    <s v="Shirley Daniels"/>
    <x v="2"/>
    <s v="Wuhan"/>
    <x v="89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s v="IN-2011-44670"/>
    <x v="717"/>
    <d v="2019-12-23T00:00:00"/>
    <x v="1"/>
    <s v="PW-19030"/>
    <s v="Pauline Webber"/>
    <x v="1"/>
    <s v="Bangkok"/>
    <x v="87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s v="IN-2014-19064"/>
    <x v="858"/>
    <d v="2022-07-22T00:00:00"/>
    <x v="3"/>
    <s v="BE-11410"/>
    <s v="Bobby Elias"/>
    <x v="0"/>
    <s v="Ho Chi Minh City"/>
    <x v="150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s v="IN-2014-20415"/>
    <x v="702"/>
    <d v="2022-08-05T00:00:00"/>
    <x v="3"/>
    <s v="GM-14455"/>
    <s v="Gary Mitchum"/>
    <x v="2"/>
    <s v="Kabul"/>
    <x v="10"/>
    <x v="5"/>
    <m/>
    <x v="1"/>
    <x v="6"/>
    <s v="OFF-FA-10004027"/>
    <x v="2"/>
    <x v="15"/>
    <s v="OIC Staples, Bulk Pack"/>
    <n v="45.36"/>
    <n v="4"/>
    <n v="0"/>
    <n v="2.16"/>
    <n v="2.8"/>
    <s v="Medium"/>
  </r>
  <r>
    <s v="ID-2014-71403"/>
    <x v="63"/>
    <d v="2022-12-20T00:00:00"/>
    <x v="3"/>
    <s v="LS-17200"/>
    <s v="Luke Schmidt"/>
    <x v="1"/>
    <s v="Depok"/>
    <x v="65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s v="IN-2013-33883"/>
    <x v="722"/>
    <d v="2021-09-15T00:00:00"/>
    <x v="1"/>
    <s v="SD-20485"/>
    <s v="Shirley Daniels"/>
    <x v="2"/>
    <s v="Bandung"/>
    <x v="65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s v="IN-2013-20107"/>
    <x v="104"/>
    <d v="2021-04-23T00:00:00"/>
    <x v="3"/>
    <s v="FG-14260"/>
    <s v="Frank Gastineau"/>
    <x v="2"/>
    <s v="Nagpur"/>
    <x v="195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s v="IN-2013-51264"/>
    <x v="225"/>
    <d v="2021-09-26T00:00:00"/>
    <x v="3"/>
    <s v="AA-10645"/>
    <s v="Anna Andreadi"/>
    <x v="0"/>
    <s v="Chittagong"/>
    <x v="317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s v="CA-2013-130001"/>
    <x v="1209"/>
    <d v="2021-04-29T00:00:00"/>
    <x v="3"/>
    <s v="HK-14890"/>
    <s v="Heather Kirkland"/>
    <x v="1"/>
    <s v="Charlotte"/>
    <x v="8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s v="CA-2012-123568"/>
    <x v="57"/>
    <d v="2020-11-14T00:00:00"/>
    <x v="3"/>
    <s v="SC-20095"/>
    <s v="Sanjit Chand"/>
    <x v="0"/>
    <s v="West Jordan"/>
    <x v="243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s v="CA-2014-121293"/>
    <x v="783"/>
    <d v="2022-07-29T00:00:00"/>
    <x v="1"/>
    <s v="JC-15775"/>
    <s v="John Castell"/>
    <x v="0"/>
    <s v="Philadelphia"/>
    <x v="64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s v="CA-2012-166338"/>
    <x v="128"/>
    <d v="2020-12-07T00:00:00"/>
    <x v="2"/>
    <s v="MP-18175"/>
    <s v="Mike Pelletier"/>
    <x v="2"/>
    <s v="Troy"/>
    <x v="107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s v="CA-2011-131947"/>
    <x v="1249"/>
    <d v="2019-09-22T00:00:00"/>
    <x v="3"/>
    <s v="JA-15970"/>
    <s v="Joseph Airdo"/>
    <x v="0"/>
    <s v="Springfield"/>
    <x v="473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s v="CA-2014-128363"/>
    <x v="196"/>
    <d v="2022-08-19T00:00:00"/>
    <x v="3"/>
    <s v="DC-12850"/>
    <s v="Dan Campbell"/>
    <x v="0"/>
    <s v="Memphis"/>
    <x v="480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s v="CA-2012-122168"/>
    <x v="933"/>
    <d v="2020-08-26T00:00:00"/>
    <x v="3"/>
    <s v="HG-14965"/>
    <s v="Henry Goldwyn"/>
    <x v="1"/>
    <s v="Florence"/>
    <x v="15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x v="637"/>
    <d v="2021-11-19T00:00:00"/>
    <x v="2"/>
    <s v="BG-11035"/>
    <s v="Barry Gonzalez"/>
    <x v="0"/>
    <s v="The Colony"/>
    <x v="29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s v="ZA-2012-3750"/>
    <x v="259"/>
    <d v="2020-09-03T00:00:00"/>
    <x v="3"/>
    <s v="BB-1545"/>
    <s v="Brenda Bowman"/>
    <x v="1"/>
    <s v="Mufulira"/>
    <x v="199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s v="ZI-2012-4330"/>
    <x v="834"/>
    <d v="2020-06-07T00:00:00"/>
    <x v="1"/>
    <s v="DN-3690"/>
    <s v="Duane Noonan"/>
    <x v="0"/>
    <s v="Chitungwiza"/>
    <x v="821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s v="AG-2014-8620"/>
    <x v="160"/>
    <d v="2022-02-17T00:00:00"/>
    <x v="3"/>
    <s v="DS-3180"/>
    <s v="David Smith"/>
    <x v="1"/>
    <s v="Algiers"/>
    <x v="278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s v="MO-2013-6550"/>
    <x v="1145"/>
    <d v="2021-04-02T00:00:00"/>
    <x v="0"/>
    <s v="BT-1395"/>
    <s v="Bill Tyler"/>
    <x v="1"/>
    <s v="Tetouan"/>
    <x v="335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s v="NI-2014-6890"/>
    <x v="184"/>
    <d v="2022-06-22T00:00:00"/>
    <x v="3"/>
    <s v="DW-3585"/>
    <s v="Dorothy Wardle"/>
    <x v="1"/>
    <s v="Abeokuta"/>
    <x v="955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s v="NI-2012-9640"/>
    <x v="1250"/>
    <d v="2020-11-17T00:00:00"/>
    <x v="3"/>
    <s v="SG-10080"/>
    <s v="Sandra Glassco"/>
    <x v="0"/>
    <s v="Lagos"/>
    <x v="397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s v="NI-2011-6340"/>
    <x v="527"/>
    <d v="2019-12-29T00:00:00"/>
    <x v="1"/>
    <s v="BD-1500"/>
    <s v="Bradley Drucker"/>
    <x v="0"/>
    <s v="Lagos"/>
    <x v="397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s v="MA-2013-5150"/>
    <x v="630"/>
    <d v="2021-05-27T00:00:00"/>
    <x v="3"/>
    <s v="EM-4095"/>
    <s v="Eudokia Martin"/>
    <x v="1"/>
    <s v="Antananarivo"/>
    <x v="237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s v="NI-2013-1790"/>
    <x v="38"/>
    <d v="2021-08-27T00:00:00"/>
    <x v="3"/>
    <s v="MC-7425"/>
    <s v="Mark Cousins"/>
    <x v="1"/>
    <s v="Enugu"/>
    <x v="751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s v="SA-2012-3380"/>
    <x v="824"/>
    <d v="2020-06-30T00:00:00"/>
    <x v="3"/>
    <s v="SC-10260"/>
    <s v="Scott Cohen"/>
    <x v="1"/>
    <s v="Jeddah"/>
    <x v="103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s v="MX-2013-132045"/>
    <x v="318"/>
    <d v="2021-06-19T00:00:00"/>
    <x v="1"/>
    <s v="CR-12820"/>
    <s v="Cyra Reiten"/>
    <x v="2"/>
    <s v="Jundiaí"/>
    <x v="91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s v="US-2012-149517"/>
    <x v="1296"/>
    <d v="2020-07-23T00:00:00"/>
    <x v="3"/>
    <s v="FO-14305"/>
    <s v="Frank Olsen"/>
    <x v="0"/>
    <s v="Puerto La Cruz"/>
    <x v="530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s v="MX-2014-160857"/>
    <x v="1234"/>
    <d v="2022-05-19T00:00:00"/>
    <x v="3"/>
    <s v="DC-13285"/>
    <s v="Debra Catini"/>
    <x v="0"/>
    <s v="San Juan de la Maguana"/>
    <x v="236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s v="MX-2014-124317"/>
    <x v="180"/>
    <d v="2022-10-15T00:00:00"/>
    <x v="1"/>
    <s v="NG-18430"/>
    <s v="Nathan Gelder"/>
    <x v="0"/>
    <s v="Mexico City"/>
    <x v="146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x v="962"/>
    <d v="2020-06-10T00:00:00"/>
    <x v="3"/>
    <s v="CV-12805"/>
    <s v="Cynthia Voltz"/>
    <x v="1"/>
    <s v="Floridablanca"/>
    <x v="196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s v="US-2013-161382"/>
    <x v="989"/>
    <d v="2021-12-31T00:00:00"/>
    <x v="3"/>
    <s v="PO-19195"/>
    <s v="Phillina Ober"/>
    <x v="2"/>
    <s v="Panama City"/>
    <x v="392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s v="MX-2013-168627"/>
    <x v="111"/>
    <d v="2021-10-03T00:00:00"/>
    <x v="1"/>
    <s v="CS-11860"/>
    <s v="Cari Schnelling"/>
    <x v="0"/>
    <s v="Palo Negro"/>
    <x v="904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s v="US-2011-165316"/>
    <x v="430"/>
    <d v="2019-06-23T00:00:00"/>
    <x v="1"/>
    <s v="LO-17170"/>
    <s v="Lori Olson"/>
    <x v="1"/>
    <s v="Zapopan"/>
    <x v="226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s v="ES-2013-3340197"/>
    <x v="651"/>
    <d v="2021-08-26T00:00:00"/>
    <x v="1"/>
    <s v="RB-19570"/>
    <s v="Rob Beeghly"/>
    <x v="0"/>
    <s v="Rochdale"/>
    <x v="31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s v="ES-2011-1653919"/>
    <x v="162"/>
    <d v="2019-09-24T00:00:00"/>
    <x v="3"/>
    <s v="EB-13705"/>
    <s v="Ed Braxton"/>
    <x v="1"/>
    <s v="Ludwigshafen am Rhein"/>
    <x v="345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s v="ES-2012-5944655"/>
    <x v="1043"/>
    <d v="2020-06-03T00:00:00"/>
    <x v="1"/>
    <s v="TP-21565"/>
    <s v="Tracy Poddar"/>
    <x v="1"/>
    <s v="Basel"/>
    <x v="287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s v="ES-2014-4381460"/>
    <x v="709"/>
    <d v="2022-06-02T00:00:00"/>
    <x v="3"/>
    <s v="Dl-13600"/>
    <s v="Dorris liebe"/>
    <x v="1"/>
    <s v="Hastings"/>
    <x v="31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s v="ES-2014-5425236"/>
    <x v="977"/>
    <d v="2022-01-26T00:00:00"/>
    <x v="3"/>
    <s v="TG-21310"/>
    <s v="Toby Gnade"/>
    <x v="0"/>
    <s v="Roissy-en-Brie"/>
    <x v="14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s v="ES-2012-5053715"/>
    <x v="134"/>
    <d v="2020-07-15T00:00:00"/>
    <x v="1"/>
    <s v="CL-12700"/>
    <s v="Craig Leslie"/>
    <x v="2"/>
    <s v="Leeds"/>
    <x v="31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s v="ID-2014-70332"/>
    <x v="272"/>
    <d v="2022-11-18T00:00:00"/>
    <x v="1"/>
    <s v="KF-16285"/>
    <s v="Karen Ferguson"/>
    <x v="2"/>
    <s v="Malang"/>
    <x v="144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s v="IN-2014-48121"/>
    <x v="510"/>
    <d v="2022-02-20T00:00:00"/>
    <x v="2"/>
    <s v="CM-12160"/>
    <s v="Charles McCrossin"/>
    <x v="0"/>
    <s v="Bacolod City"/>
    <x v="233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x v="593"/>
    <d v="2020-11-05T00:00:00"/>
    <x v="3"/>
    <s v="ZD-21925"/>
    <s v="Zuschuss Donatelli"/>
    <x v="0"/>
    <s v="Manila"/>
    <x v="69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s v="ID-2014-45083"/>
    <x v="260"/>
    <d v="2022-08-19T00:00:00"/>
    <x v="1"/>
    <s v="BD-11620"/>
    <s v="Brian DeCherney"/>
    <x v="0"/>
    <s v="Manila"/>
    <x v="69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s v="IN-2013-52230"/>
    <x v="1211"/>
    <d v="2021-08-15T00:00:00"/>
    <x v="3"/>
    <s v="SC-20380"/>
    <s v="Shahid Collister"/>
    <x v="0"/>
    <s v="Chennai"/>
    <x v="188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s v="IN-2012-21549"/>
    <x v="752"/>
    <d v="2020-09-26T00:00:00"/>
    <x v="3"/>
    <s v="SM-20905"/>
    <s v="Susan MacKendrick"/>
    <x v="0"/>
    <s v="Guangzhou"/>
    <x v="118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s v="IN-2013-85508"/>
    <x v="542"/>
    <d v="2021-07-01T00:00:00"/>
    <x v="3"/>
    <s v="LP-17080"/>
    <s v="Liz Pelletier"/>
    <x v="0"/>
    <s v="Bunbury"/>
    <x v="44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s v="CA-2012-169397"/>
    <x v="274"/>
    <d v="2020-12-27T00:00:00"/>
    <x v="2"/>
    <s v="JB-15925"/>
    <s v="Joni Blumstein"/>
    <x v="0"/>
    <s v="Dublin"/>
    <x v="107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s v="US-2013-156986"/>
    <x v="1053"/>
    <d v="2021-03-25T00:00:00"/>
    <x v="3"/>
    <s v="ZC-21910"/>
    <s v="Zuschuss Carroll"/>
    <x v="0"/>
    <s v="Salem"/>
    <x v="473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s v="US-2013-163538"/>
    <x v="123"/>
    <d v="2021-08-31T00:00:00"/>
    <x v="3"/>
    <s v="SS-20515"/>
    <s v="Shirley Schmidt"/>
    <x v="2"/>
    <s v="Franklin"/>
    <x v="90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s v="GG-2013-40"/>
    <x v="550"/>
    <d v="2021-12-26T00:00:00"/>
    <x v="3"/>
    <s v="RD-9660"/>
    <s v="Robert Dilbeck"/>
    <x v="2"/>
    <s v="Tbilisi"/>
    <x v="214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s v="TU-2014-3610"/>
    <x v="352"/>
    <d v="2023-01-01T00:00:00"/>
    <x v="2"/>
    <s v="JD-5895"/>
    <s v="Jonathan Doherty"/>
    <x v="1"/>
    <s v="Mamak"/>
    <x v="509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s v="RO-2012-810"/>
    <x v="873"/>
    <d v="2020-10-01T00:00:00"/>
    <x v="3"/>
    <s v="CS-2400"/>
    <s v="Christopher Schild"/>
    <x v="2"/>
    <s v="Iasi"/>
    <x v="801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s v="NI-2014-5690"/>
    <x v="130"/>
    <d v="2022-09-16T00:00:00"/>
    <x v="3"/>
    <s v="CV-2295"/>
    <s v="Christina VanderZanden"/>
    <x v="0"/>
    <s v="Kano"/>
    <x v="425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s v="MX-2014-144617"/>
    <x v="646"/>
    <d v="2022-10-19T00:00:00"/>
    <x v="1"/>
    <s v="AR-10510"/>
    <s v="Andrew Roberts"/>
    <x v="0"/>
    <s v="Villa Nueva"/>
    <x v="99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s v="US-2013-103422"/>
    <x v="350"/>
    <d v="2021-09-24T00:00:00"/>
    <x v="3"/>
    <s v="EB-14170"/>
    <s v="Evan Bailliet"/>
    <x v="0"/>
    <s v="Registro"/>
    <x v="91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s v="MX-2011-131856"/>
    <x v="632"/>
    <d v="2019-05-07T00:00:00"/>
    <x v="3"/>
    <s v="JH-15985"/>
    <s v="Joseph Holt"/>
    <x v="0"/>
    <s v="Managua"/>
    <x v="141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s v="MX-2012-166751"/>
    <x v="1051"/>
    <d v="2020-10-29T00:00:00"/>
    <x v="3"/>
    <s v="AJ-10780"/>
    <s v="Anthony Jacobs"/>
    <x v="1"/>
    <s v="Natal"/>
    <x v="264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s v="MX-2013-110331"/>
    <x v="595"/>
    <d v="2021-12-09T00:00:00"/>
    <x v="3"/>
    <s v="ND-18370"/>
    <s v="Natalie DeCherney"/>
    <x v="0"/>
    <s v="Hidalgo"/>
    <x v="100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x v="790"/>
    <d v="2022-03-08T00:00:00"/>
    <x v="3"/>
    <s v="EM-13960"/>
    <s v="Eric Murdock"/>
    <x v="0"/>
    <s v="Morelia"/>
    <x v="100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s v="MX-2013-116008"/>
    <x v="488"/>
    <d v="2021-10-11T00:00:00"/>
    <x v="1"/>
    <s v="JC-16105"/>
    <s v="Julie Creighton"/>
    <x v="1"/>
    <s v="Cienfuegos"/>
    <x v="631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s v="MX-2014-143700"/>
    <x v="58"/>
    <d v="2022-08-17T00:00:00"/>
    <x v="3"/>
    <s v="TC-20980"/>
    <s v="Tamara Chand"/>
    <x v="1"/>
    <s v="Pouso Alegre"/>
    <x v="294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s v="ES-2014-2192694"/>
    <x v="193"/>
    <d v="2022-06-05T00:00:00"/>
    <x v="1"/>
    <s v="TG-21640"/>
    <s v="Trudy Glocke"/>
    <x v="0"/>
    <s v="Sale"/>
    <x v="31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s v="ES-2014-3634447"/>
    <x v="311"/>
    <d v="2022-06-22T00:00:00"/>
    <x v="3"/>
    <s v="BD-11770"/>
    <s v="Bryan Davis"/>
    <x v="0"/>
    <s v="Grenoble"/>
    <x v="183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s v="IT-2011-5233011"/>
    <x v="252"/>
    <d v="2019-04-06T00:00:00"/>
    <x v="3"/>
    <s v="TS-21370"/>
    <s v="Todd Sumrall"/>
    <x v="1"/>
    <s v="Gothenburg"/>
    <x v="692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s v="ES-2012-3757629"/>
    <x v="1197"/>
    <d v="2020-01-31T00:00:00"/>
    <x v="3"/>
    <s v="AG-10900"/>
    <s v="Arthur Gainer"/>
    <x v="0"/>
    <s v="Marbella"/>
    <x v="49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s v="ES-2013-4494295"/>
    <x v="1049"/>
    <d v="2021-01-05T00:00:00"/>
    <x v="2"/>
    <s v="KM-16375"/>
    <s v="Katherine Murray"/>
    <x v="2"/>
    <s v="Bergerac"/>
    <x v="72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s v="ES-2014-1016961"/>
    <x v="1233"/>
    <d v="2022-03-14T00:00:00"/>
    <x v="3"/>
    <s v="KD-16495"/>
    <s v="Keith Dawkins"/>
    <x v="1"/>
    <s v="Hanover"/>
    <x v="47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s v="IN-2014-32812"/>
    <x v="820"/>
    <d v="2022-12-31T00:00:00"/>
    <x v="3"/>
    <s v="Co-12640"/>
    <s v="Corey-Lock"/>
    <x v="0"/>
    <s v="Yangon"/>
    <x v="256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s v="IN-2013-77766"/>
    <x v="304"/>
    <d v="2021-01-13T00:00:00"/>
    <x v="3"/>
    <s v="DJ-13420"/>
    <s v="Denny Joy"/>
    <x v="1"/>
    <s v="Korba"/>
    <x v="164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s v="IN-2014-46420"/>
    <x v="1241"/>
    <d v="2022-12-05T00:00:00"/>
    <x v="3"/>
    <s v="NP-18325"/>
    <s v="Naresj Patel"/>
    <x v="0"/>
    <s v="Anqing"/>
    <x v="20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s v="IN-2012-67595"/>
    <x v="1077"/>
    <d v="2020-02-23T00:00:00"/>
    <x v="3"/>
    <s v="DR-12880"/>
    <s v="Dan Reichenbach"/>
    <x v="1"/>
    <s v="Tianjin"/>
    <x v="258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s v="ID-2011-15711"/>
    <x v="1098"/>
    <d v="2019-07-09T00:00:00"/>
    <x v="1"/>
    <s v="CK-12760"/>
    <s v="Cyma Kinney"/>
    <x v="1"/>
    <s v="Bangkok"/>
    <x v="87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s v="IN-2011-68239"/>
    <x v="1380"/>
    <d v="2019-08-11T00:00:00"/>
    <x v="3"/>
    <s v="JW-16075"/>
    <s v="Julia West"/>
    <x v="0"/>
    <s v="Shizuishan"/>
    <x v="993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s v="IN-2014-45755"/>
    <x v="640"/>
    <d v="2022-08-23T00:00:00"/>
    <x v="3"/>
    <s v="SV-20785"/>
    <s v="Stewart Visinsky"/>
    <x v="0"/>
    <s v="Melbourne"/>
    <x v="56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s v="ID-2014-48961"/>
    <x v="551"/>
    <d v="2022-11-15T00:00:00"/>
    <x v="3"/>
    <s v="BT-11440"/>
    <s v="Bobby Trafton"/>
    <x v="0"/>
    <s v="Manila"/>
    <x v="69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s v="ID-2014-80020"/>
    <x v="695"/>
    <d v="2022-06-30T00:00:00"/>
    <x v="3"/>
    <s v="JE-15745"/>
    <s v="Joel Eaton"/>
    <x v="0"/>
    <s v="Cairns"/>
    <x v="2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s v="ID-2012-85095"/>
    <x v="188"/>
    <d v="2020-07-20T00:00:00"/>
    <x v="3"/>
    <s v="BF-11005"/>
    <s v="Barry Franz"/>
    <x v="2"/>
    <s v="Manukau City"/>
    <x v="155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s v="CA-2013-110023"/>
    <x v="374"/>
    <d v="2021-09-12T00:00:00"/>
    <x v="2"/>
    <s v="TS-21610"/>
    <s v="Troy Staebel"/>
    <x v="0"/>
    <s v="New York City"/>
    <x v="0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s v="CA-2014-161956"/>
    <x v="44"/>
    <d v="2022-08-30T00:00:00"/>
    <x v="1"/>
    <s v="DR-12880"/>
    <s v="Dan Reichenbach"/>
    <x v="1"/>
    <s v="Inglewood"/>
    <x v="7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s v="CA-2014-111332"/>
    <x v="861"/>
    <d v="2022-05-23T00:00:00"/>
    <x v="1"/>
    <s v="NC-18340"/>
    <s v="Nat Carroll"/>
    <x v="0"/>
    <s v="Fargo"/>
    <x v="414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s v="CA-2014-115322"/>
    <x v="1234"/>
    <d v="2022-05-17T00:00:00"/>
    <x v="1"/>
    <s v="ZC-21910"/>
    <s v="Zuschuss Carroll"/>
    <x v="0"/>
    <s v="New York City"/>
    <x v="0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s v="US-2014-107979"/>
    <x v="313"/>
    <d v="2022-06-14T00:00:00"/>
    <x v="3"/>
    <s v="FO-14305"/>
    <s v="Frank Olsen"/>
    <x v="0"/>
    <s v="Glendale"/>
    <x v="276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s v="SY-2013-1380"/>
    <x v="620"/>
    <d v="2021-08-17T00:00:00"/>
    <x v="1"/>
    <s v="CS-2460"/>
    <s v="Chuck Sachs"/>
    <x v="0"/>
    <s v="Homs"/>
    <x v="347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s v="IZ-2014-3450"/>
    <x v="39"/>
    <d v="2022-11-13T00:00:00"/>
    <x v="1"/>
    <s v="CS-1860"/>
    <s v="Cari Schnelling"/>
    <x v="0"/>
    <s v="Mosul"/>
    <x v="615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s v="TO-2013-7970"/>
    <x v="1246"/>
    <d v="2021-05-17T00:00:00"/>
    <x v="3"/>
    <s v="SS-10590"/>
    <s v="Sonia Sunley"/>
    <x v="0"/>
    <s v="Atakpame"/>
    <x v="497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s v="IS-2013-8240"/>
    <x v="575"/>
    <d v="2021-10-15T00:00:00"/>
    <x v="3"/>
    <s v="AS-135"/>
    <s v="Adrian Shami"/>
    <x v="2"/>
    <s v="Ashdod"/>
    <x v="441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s v="CM-2013-5120"/>
    <x v="699"/>
    <d v="2021-07-08T00:00:00"/>
    <x v="3"/>
    <s v="CV-2295"/>
    <s v="Christina VanderZanden"/>
    <x v="0"/>
    <s v="Garoua"/>
    <x v="742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s v="TU-2014-50"/>
    <x v="618"/>
    <d v="2022-10-05T00:00:00"/>
    <x v="3"/>
    <s v="RB-9360"/>
    <s v="Raymond Buch"/>
    <x v="0"/>
    <s v="Gaziantep"/>
    <x v="607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s v="JO-2012-9420"/>
    <x v="1295"/>
    <d v="2020-02-02T00:00:00"/>
    <x v="3"/>
    <s v="RH-9510"/>
    <s v="Rick Huthwaite"/>
    <x v="2"/>
    <s v="Amman"/>
    <x v="683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s v="TU-2014-2390"/>
    <x v="571"/>
    <d v="2022-12-10T00:00:00"/>
    <x v="0"/>
    <s v="CC-2220"/>
    <s v="Chris Cortes"/>
    <x v="0"/>
    <s v="Kayseri"/>
    <x v="878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s v="EG-2013-2900"/>
    <x v="1018"/>
    <d v="2021-05-25T00:00:00"/>
    <x v="3"/>
    <s v="TM-11010"/>
    <s v="Tamara Manning"/>
    <x v="0"/>
    <s v="Cairo"/>
    <x v="132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s v="PL-2013-5330"/>
    <x v="388"/>
    <d v="2021-11-13T00:00:00"/>
    <x v="0"/>
    <s v="BD-1320"/>
    <s v="Bill Donatelli"/>
    <x v="0"/>
    <s v="Lublin"/>
    <x v="217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s v="UP-2013-4600"/>
    <x v="658"/>
    <d v="2021-12-15T00:00:00"/>
    <x v="3"/>
    <s v="RA-9945"/>
    <s v="Ryan Akin"/>
    <x v="0"/>
    <s v="Dnipropetrovs'k"/>
    <x v="385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s v="TU-2013-7990"/>
    <x v="385"/>
    <d v="2021-07-29T00:00:00"/>
    <x v="0"/>
    <s v="TB-11250"/>
    <s v="Tim Brockman"/>
    <x v="0"/>
    <s v="Sivas"/>
    <x v="954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x v="552"/>
    <d v="2020-11-16T00:00:00"/>
    <x v="3"/>
    <s v="EN-3780"/>
    <s v="Edward Nazzal"/>
    <x v="0"/>
    <s v="Taizz"/>
    <x v="679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s v="MX-2013-147690"/>
    <x v="388"/>
    <d v="2021-11-18T00:00:00"/>
    <x v="3"/>
    <s v="TS-21340"/>
    <s v="Toby Swindell"/>
    <x v="0"/>
    <s v="Ribeirão Preto"/>
    <x v="91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s v="MX-2014-155222"/>
    <x v="441"/>
    <d v="2022-11-17T00:00:00"/>
    <x v="1"/>
    <s v="RE-19405"/>
    <s v="Ricardo Emerson"/>
    <x v="0"/>
    <s v="Guayaquil"/>
    <x v="658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s v="US-2011-152296"/>
    <x v="324"/>
    <d v="2019-10-17T00:00:00"/>
    <x v="0"/>
    <s v="TT-21220"/>
    <s v="Thomas Thornton"/>
    <x v="0"/>
    <s v="Choloma"/>
    <x v="486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s v="MX-2014-118927"/>
    <x v="281"/>
    <d v="2022-06-26T00:00:00"/>
    <x v="1"/>
    <s v="TP-21415"/>
    <s v="Tom Prescott"/>
    <x v="0"/>
    <s v="Gurupi"/>
    <x v="348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s v="MX-2014-111661"/>
    <x v="709"/>
    <d v="2022-05-31T00:00:00"/>
    <x v="3"/>
    <s v="SC-20380"/>
    <s v="Shahid Collister"/>
    <x v="0"/>
    <s v="Managua"/>
    <x v="141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s v="MX-2012-122756"/>
    <x v="351"/>
    <d v="2021-01-05T00:00:00"/>
    <x v="3"/>
    <s v="DJ-13420"/>
    <s v="Denny Joy"/>
    <x v="1"/>
    <s v="Villahermosa"/>
    <x v="203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s v="MX-2014-126571"/>
    <x v="279"/>
    <d v="2022-05-02T00:00:00"/>
    <x v="1"/>
    <s v="ME-17725"/>
    <s v="Max Engle"/>
    <x v="0"/>
    <s v="Mejicanos"/>
    <x v="23"/>
    <x v="15"/>
    <m/>
    <x v="5"/>
    <x v="2"/>
    <s v="FUR-CH-10003195"/>
    <x v="1"/>
    <x v="1"/>
    <s v="Hon Rocking Chair, Red"/>
    <n v="87.08"/>
    <n v="1"/>
    <n v="0"/>
    <n v="6.08"/>
    <n v="2.774"/>
    <s v="Medium"/>
  </r>
  <r>
    <s v="MX-2014-154802"/>
    <x v="455"/>
    <d v="2022-07-26T00:00:00"/>
    <x v="3"/>
    <s v="BD-11635"/>
    <s v="Brian Derr"/>
    <x v="0"/>
    <s v="Holguín"/>
    <x v="456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s v="MX-2012-122553"/>
    <x v="588"/>
    <d v="2020-11-08T00:00:00"/>
    <x v="2"/>
    <s v="NW-18400"/>
    <s v="Natalie Webber"/>
    <x v="0"/>
    <s v="San Luis Potosí"/>
    <x v="320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s v="MX-2014-122021"/>
    <x v="871"/>
    <d v="2022-06-18T00:00:00"/>
    <x v="1"/>
    <s v="RH-19600"/>
    <s v="Rob Haberlin"/>
    <x v="0"/>
    <s v="Posadas"/>
    <x v="862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s v="MX-2013-138107"/>
    <x v="542"/>
    <d v="2021-07-01T00:00:00"/>
    <x v="3"/>
    <s v="BD-11770"/>
    <s v="Bryan Davis"/>
    <x v="0"/>
    <s v="San Salvador"/>
    <x v="23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s v="MX-2014-115679"/>
    <x v="444"/>
    <d v="2022-07-12T00:00:00"/>
    <x v="1"/>
    <s v="CS-11845"/>
    <s v="Cari Sayre"/>
    <x v="1"/>
    <s v="Taubaté"/>
    <x v="91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s v="MX-2012-125360"/>
    <x v="11"/>
    <d v="2020-04-23T00:00:00"/>
    <x v="3"/>
    <s v="RW-19690"/>
    <s v="Robert Waldorf"/>
    <x v="0"/>
    <s v="Santa Clara"/>
    <x v="400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s v="MX-2012-113768"/>
    <x v="13"/>
    <d v="2020-11-18T00:00:00"/>
    <x v="3"/>
    <s v="DJ-13510"/>
    <s v="Don Jones"/>
    <x v="1"/>
    <s v="Tlaquepaque"/>
    <x v="226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s v="MX-2014-160738"/>
    <x v="571"/>
    <d v="2022-12-15T00:00:00"/>
    <x v="3"/>
    <s v="SW-20275"/>
    <s v="Scott Williamson"/>
    <x v="0"/>
    <s v="São Paulo"/>
    <x v="91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s v="ES-2012-3049668"/>
    <x v="155"/>
    <d v="2020-10-10T00:00:00"/>
    <x v="0"/>
    <s v="DK-12895"/>
    <s v="Dana Kaydos"/>
    <x v="0"/>
    <s v="Vincennes"/>
    <x v="14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s v="IT-2014-4038519"/>
    <x v="1075"/>
    <d v="2022-08-26T00:00:00"/>
    <x v="2"/>
    <s v="MA-17560"/>
    <s v="Matt Abelman"/>
    <x v="2"/>
    <s v="Worms"/>
    <x v="345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s v="IT-2012-3559379"/>
    <x v="1243"/>
    <d v="2020-05-04T00:00:00"/>
    <x v="2"/>
    <s v="KB-16240"/>
    <s v="Karen Bern"/>
    <x v="1"/>
    <s v="Birmingham"/>
    <x v="31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s v="ES-2014-2965756"/>
    <x v="937"/>
    <d v="2022-06-12T00:00:00"/>
    <x v="1"/>
    <s v="AJ-10960"/>
    <s v="Astrea Jones"/>
    <x v="0"/>
    <s v="Bolzano"/>
    <x v="286"/>
    <x v="10"/>
    <m/>
    <x v="2"/>
    <x v="5"/>
    <s v="FUR-FU-10001760"/>
    <x v="1"/>
    <x v="11"/>
    <s v="Tenex Light Bulb, Black"/>
    <n v="18.93"/>
    <n v="1"/>
    <n v="0"/>
    <n v="5.67"/>
    <n v="2.77"/>
    <s v="Medium"/>
  </r>
  <r>
    <s v="ES-2014-5900887"/>
    <x v="35"/>
    <d v="2022-11-11T00:00:00"/>
    <x v="3"/>
    <s v="MO-17950"/>
    <s v="Michael Oakman"/>
    <x v="0"/>
    <s v="Berlin"/>
    <x v="3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s v="ES-2013-3022350"/>
    <x v="148"/>
    <d v="2021-03-31T00:00:00"/>
    <x v="3"/>
    <s v="TR-21325"/>
    <s v="Toby Ritter"/>
    <x v="0"/>
    <s v="Palermo"/>
    <x v="435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s v="IT-2013-1799384"/>
    <x v="370"/>
    <d v="2021-06-20T00:00:00"/>
    <x v="1"/>
    <s v="TT-21070"/>
    <s v="Ted Trevino"/>
    <x v="0"/>
    <s v="Milan"/>
    <x v="291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s v="IT-2011-4378136"/>
    <x v="74"/>
    <d v="2019-11-03T00:00:00"/>
    <x v="3"/>
    <s v="LB-16795"/>
    <s v="Laurel Beltran"/>
    <x v="2"/>
    <s v="Berlin"/>
    <x v="3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s v="ES-2013-3711605"/>
    <x v="620"/>
    <d v="2021-08-14T00:00:00"/>
    <x v="2"/>
    <s v="NM-18520"/>
    <s v="Neoma Murray"/>
    <x v="0"/>
    <s v="Rome"/>
    <x v="208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s v="ES-2011-5118812"/>
    <x v="841"/>
    <d v="2019-02-23T00:00:00"/>
    <x v="3"/>
    <s v="AB-10165"/>
    <s v="Alan Barnes"/>
    <x v="0"/>
    <s v="Paris"/>
    <x v="14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s v="ES-2013-4477863"/>
    <x v="1273"/>
    <d v="2021-09-26T00:00:00"/>
    <x v="2"/>
    <s v="MS-17770"/>
    <s v="Maxwell Schwartz"/>
    <x v="0"/>
    <s v="Fontenay-le-Comte"/>
    <x v="129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s v="IN-2014-64137"/>
    <x v="1029"/>
    <d v="2022-07-10T00:00:00"/>
    <x v="3"/>
    <s v="SR-20425"/>
    <s v="Sharelle Roach"/>
    <x v="2"/>
    <s v="Busan"/>
    <x v="455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s v="IN-2014-49549"/>
    <x v="766"/>
    <d v="2022-10-04T00:00:00"/>
    <x v="3"/>
    <s v="TS-21430"/>
    <s v="Tom Stivers"/>
    <x v="1"/>
    <s v="Manila"/>
    <x v="69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s v="IN-2012-35850"/>
    <x v="1021"/>
    <d v="2020-05-12T00:00:00"/>
    <x v="2"/>
    <s v="JM-15265"/>
    <s v="Janet Molinari"/>
    <x v="1"/>
    <s v="Sydney"/>
    <x v="1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s v="IN-2014-63003"/>
    <x v="266"/>
    <d v="2022-04-25T00:00:00"/>
    <x v="3"/>
    <s v="KF-16285"/>
    <s v="Karen Ferguson"/>
    <x v="2"/>
    <s v="Sydney"/>
    <x v="1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s v="IN-2011-14941"/>
    <x v="220"/>
    <d v="2019-12-26T00:00:00"/>
    <x v="3"/>
    <s v="DA-13450"/>
    <s v="Dianna Arnett"/>
    <x v="2"/>
    <s v="Guwahati"/>
    <x v="606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s v="IN-2011-58544"/>
    <x v="175"/>
    <d v="2019-11-23T00:00:00"/>
    <x v="3"/>
    <s v="AS-10135"/>
    <s v="Adrian Shami"/>
    <x v="2"/>
    <s v="Nanning"/>
    <x v="284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s v="IN-2011-68904"/>
    <x v="737"/>
    <d v="2019-09-30T00:00:00"/>
    <x v="3"/>
    <s v="AH-10690"/>
    <s v="Anna Häberlin"/>
    <x v="1"/>
    <s v="Raipur"/>
    <x v="50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s v="IN-2013-41037"/>
    <x v="237"/>
    <d v="2022-01-04T00:00:00"/>
    <x v="3"/>
    <s v="SP-20545"/>
    <s v="Sibella Parks"/>
    <x v="1"/>
    <s v="Surat"/>
    <x v="26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s v="IN-2014-39826"/>
    <x v="281"/>
    <d v="2022-06-30T00:00:00"/>
    <x v="3"/>
    <s v="RS-19870"/>
    <s v="Roy Skaria"/>
    <x v="2"/>
    <s v="Jodhpur"/>
    <x v="200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s v="IN-2014-31790"/>
    <x v="578"/>
    <d v="2022-07-26T00:00:00"/>
    <x v="2"/>
    <s v="DO-13435"/>
    <s v="Denny Ordway"/>
    <x v="0"/>
    <s v="Jingmen"/>
    <x v="89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s v="CA-2012-104514"/>
    <x v="376"/>
    <d v="2020-01-04T00:00:00"/>
    <x v="1"/>
    <s v="CB-12535"/>
    <s v="Claudia Bergmann"/>
    <x v="1"/>
    <s v="Newark"/>
    <x v="117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s v="CA-2013-124506"/>
    <x v="561"/>
    <d v="2021-11-18T00:00:00"/>
    <x v="3"/>
    <s v="BB-11545"/>
    <s v="Brenda Bowman"/>
    <x v="1"/>
    <s v="Chicago"/>
    <x v="19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s v="CA-2014-134845"/>
    <x v="992"/>
    <d v="2022-04-24T00:00:00"/>
    <x v="3"/>
    <s v="SR-20425"/>
    <s v="Sharelle Roach"/>
    <x v="2"/>
    <s v="Louisville"/>
    <x v="293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s v="CA-2012-153717"/>
    <x v="317"/>
    <d v="2021-01-01T00:00:00"/>
    <x v="3"/>
    <s v="DL-13495"/>
    <s v="Dionis Lloyd"/>
    <x v="1"/>
    <s v="Detroit"/>
    <x v="63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s v="CA-2011-168305"/>
    <x v="540"/>
    <d v="2019-11-08T00:00:00"/>
    <x v="3"/>
    <s v="PL-18925"/>
    <s v="Paul Lucas"/>
    <x v="2"/>
    <s v="Los Angeles"/>
    <x v="7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s v="CA-2011-102652"/>
    <x v="282"/>
    <d v="2019-04-12T00:00:00"/>
    <x v="3"/>
    <s v="AY-10555"/>
    <s v="Andy Yotov"/>
    <x v="1"/>
    <s v="Los Angeles"/>
    <x v="7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s v="CA-2013-149272"/>
    <x v="1041"/>
    <d v="2021-03-20T00:00:00"/>
    <x v="3"/>
    <s v="MY-18295"/>
    <s v="Muhammed Yedwab"/>
    <x v="1"/>
    <s v="Bryan"/>
    <x v="29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s v="TZ-2014-10"/>
    <x v="530"/>
    <d v="2022-09-08T00:00:00"/>
    <x v="2"/>
    <s v="MY-8295"/>
    <s v="Muhammed Yedwab"/>
    <x v="1"/>
    <s v="Dar es Salaam"/>
    <x v="270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s v="MO-2014-7300"/>
    <x v="262"/>
    <d v="2022-12-29T00:00:00"/>
    <x v="1"/>
    <s v="JH-5430"/>
    <s v="Jennifer Halladay"/>
    <x v="0"/>
    <s v="Meknes"/>
    <x v="62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s v="AG-2014-4840"/>
    <x v="146"/>
    <d v="2022-08-25T00:00:00"/>
    <x v="3"/>
    <s v="CD-2790"/>
    <s v="Cynthia Delaney"/>
    <x v="2"/>
    <s v="Oran"/>
    <x v="493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s v="IZ-2014-750"/>
    <x v="767"/>
    <d v="2022-11-11T00:00:00"/>
    <x v="3"/>
    <s v="DW-3480"/>
    <s v="Dianna Wilson"/>
    <x v="2"/>
    <s v="Basra"/>
    <x v="451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s v="SA-2014-5570"/>
    <x v="262"/>
    <d v="2022-12-30T00:00:00"/>
    <x v="3"/>
    <s v="EB-3930"/>
    <s v="Eric Barreto"/>
    <x v="0"/>
    <s v="Riyadh"/>
    <x v="305"/>
    <x v="6"/>
    <m/>
    <x v="4"/>
    <x v="7"/>
    <s v="TEC-EPS-10004171"/>
    <x v="0"/>
    <x v="8"/>
    <s v="Epson Calculator, Red"/>
    <n v="43.56"/>
    <n v="1"/>
    <n v="0"/>
    <n v="15.66"/>
    <n v="2.77"/>
    <s v="Medium"/>
  </r>
  <r>
    <s v="NI-2011-6340"/>
    <x v="1280"/>
    <d v="2019-07-01T00:00:00"/>
    <x v="3"/>
    <s v="RH-9510"/>
    <s v="Rick Huthwaite"/>
    <x v="2"/>
    <s v="Lagos"/>
    <x v="397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s v="TU-2013-7360"/>
    <x v="744"/>
    <d v="2021-07-27T00:00:00"/>
    <x v="3"/>
    <s v="TP-11130"/>
    <s v="Theone Pippenger"/>
    <x v="0"/>
    <s v="Istanbul"/>
    <x v="279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s v="IR-2011-780"/>
    <x v="291"/>
    <d v="2019-09-13T00:00:00"/>
    <x v="3"/>
    <s v="SM-10950"/>
    <s v="Suzanne McNair"/>
    <x v="1"/>
    <s v="Kermanshah"/>
    <x v="194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s v="TU-2012-1300"/>
    <x v="1188"/>
    <d v="2020-07-07T00:00:00"/>
    <x v="3"/>
    <s v="AR-510"/>
    <s v="Andrew Roberts"/>
    <x v="0"/>
    <s v="Denizli"/>
    <x v="573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s v="MG-2014-2270"/>
    <x v="184"/>
    <d v="2022-06-22T00:00:00"/>
    <x v="3"/>
    <s v="MP-7965"/>
    <s v="Michael Paige"/>
    <x v="1"/>
    <s v="Ulan Bator"/>
    <x v="522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s v="US-2014-103128"/>
    <x v="336"/>
    <d v="2022-09-17T00:00:00"/>
    <x v="1"/>
    <s v="SG-20890"/>
    <s v="Susan Gilcrest"/>
    <x v="1"/>
    <s v="Panama City"/>
    <x v="392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s v="US-2011-117702"/>
    <x v="169"/>
    <d v="2019-08-19T00:00:00"/>
    <x v="2"/>
    <s v="AC-10420"/>
    <s v="Alyssa Crouse"/>
    <x v="1"/>
    <s v="São Miguel dos Campos"/>
    <x v="548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s v="US-2014-143441"/>
    <x v="332"/>
    <d v="2022-10-31T00:00:00"/>
    <x v="3"/>
    <s v="TT-21070"/>
    <s v="Ted Trevino"/>
    <x v="0"/>
    <s v="Monterrey"/>
    <x v="191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s v="ES-2014-4098716"/>
    <x v="19"/>
    <d v="2022-12-10T00:00:00"/>
    <x v="3"/>
    <s v="ES-14020"/>
    <s v="Erica Smith"/>
    <x v="0"/>
    <s v="Pierrefitte-sur-Seine"/>
    <x v="14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x v="286"/>
    <d v="2022-12-02T00:00:00"/>
    <x v="1"/>
    <s v="SJ-20125"/>
    <s v="Sanjit Jacobs"/>
    <x v="2"/>
    <s v="Girona"/>
    <x v="149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s v="ES-2014-4434983"/>
    <x v="442"/>
    <d v="2022-11-18T00:00:00"/>
    <x v="3"/>
    <s v="ON-18715"/>
    <s v="Odella Nelson"/>
    <x v="1"/>
    <s v="Elda"/>
    <x v="112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s v="ES-2013-1505656"/>
    <x v="120"/>
    <d v="2021-11-11T00:00:00"/>
    <x v="3"/>
    <s v="JL-15505"/>
    <s v="Jeremy Lonsdale"/>
    <x v="0"/>
    <s v="Salamanca"/>
    <x v="255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s v="ES-2014-2888762"/>
    <x v="396"/>
    <d v="2022-09-18T00:00:00"/>
    <x v="1"/>
    <s v="RH-19555"/>
    <s v="Ritsa Hightower"/>
    <x v="0"/>
    <s v="Bilbao"/>
    <x v="121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s v="ES-2014-1204770"/>
    <x v="227"/>
    <d v="2022-06-08T00:00:00"/>
    <x v="3"/>
    <s v="RR-19315"/>
    <s v="Ralph Ritter"/>
    <x v="0"/>
    <s v="Cologne"/>
    <x v="58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s v="ES-2013-5917617"/>
    <x v="819"/>
    <d v="2021-01-23T00:00:00"/>
    <x v="3"/>
    <s v="IM-15070"/>
    <s v="Irene Maddox"/>
    <x v="0"/>
    <s v="Palencia"/>
    <x v="255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s v="ES-2014-1504792"/>
    <x v="136"/>
    <d v="2022-08-05T00:00:00"/>
    <x v="1"/>
    <s v="HA-14920"/>
    <s v="Helen Andreada"/>
    <x v="0"/>
    <s v="Palma de Mallorca"/>
    <x v="209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s v="IN-2012-50942"/>
    <x v="599"/>
    <d v="2020-11-19T00:00:00"/>
    <x v="1"/>
    <s v="JB-16000"/>
    <s v="Joy Bell-"/>
    <x v="0"/>
    <s v="Shangyu"/>
    <x v="128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s v="IN-2013-49437"/>
    <x v="938"/>
    <d v="2021-09-07T00:00:00"/>
    <x v="3"/>
    <s v="KB-16240"/>
    <s v="Karen Bern"/>
    <x v="1"/>
    <s v="Tianjin"/>
    <x v="258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s v="ID-2014-72663"/>
    <x v="69"/>
    <d v="2022-08-31T00:00:00"/>
    <x v="1"/>
    <s v="CL-11890"/>
    <s v="Carl Ludwig"/>
    <x v="0"/>
    <s v="Lahore"/>
    <x v="182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s v="ID-2011-69716"/>
    <x v="176"/>
    <d v="2019-06-09T00:00:00"/>
    <x v="1"/>
    <s v="DW-13585"/>
    <s v="Dorothy Wardle"/>
    <x v="1"/>
    <s v="Medan"/>
    <x v="105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s v="ID-2011-27779"/>
    <x v="555"/>
    <d v="2019-10-22T00:00:00"/>
    <x v="3"/>
    <s v="RP-19390"/>
    <s v="Resi Pölking"/>
    <x v="0"/>
    <s v="Lahore"/>
    <x v="182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s v="IN-2014-44334"/>
    <x v="579"/>
    <d v="2022-09-10T00:00:00"/>
    <x v="3"/>
    <s v="AW-10840"/>
    <s v="Anthony Witt"/>
    <x v="0"/>
    <s v="Jieyang"/>
    <x v="118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s v="IN-2012-29137"/>
    <x v="833"/>
    <d v="2020-01-17T00:00:00"/>
    <x v="3"/>
    <s v="BW-11110"/>
    <s v="Bart Watters"/>
    <x v="1"/>
    <s v="Perth"/>
    <x v="44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s v="CA-2013-145982"/>
    <x v="985"/>
    <d v="2021-09-02T00:00:00"/>
    <x v="1"/>
    <s v="TB-21055"/>
    <s v="Ted Butterfield"/>
    <x v="0"/>
    <s v="Quincy"/>
    <x v="84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s v="CA-2014-169439"/>
    <x v="907"/>
    <d v="2022-09-14T00:00:00"/>
    <x v="3"/>
    <s v="LC-17140"/>
    <s v="Logan Currie"/>
    <x v="0"/>
    <s v="Cleveland"/>
    <x v="107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s v="TU-2013-4030"/>
    <x v="406"/>
    <d v="2021-09-16T00:00:00"/>
    <x v="1"/>
    <s v="JP-5460"/>
    <s v="Jennifer Patt"/>
    <x v="1"/>
    <s v="Esenyurt"/>
    <x v="279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s v="MO-2014-4820"/>
    <x v="160"/>
    <d v="2022-02-16T00:00:00"/>
    <x v="3"/>
    <s v="ST-10530"/>
    <s v="Shui Tom"/>
    <x v="0"/>
    <s v="Casablanca"/>
    <x v="66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s v="SA-2013-8370"/>
    <x v="388"/>
    <d v="2021-11-16T00:00:00"/>
    <x v="1"/>
    <s v="PB-8805"/>
    <s v="Patrick Bzostek"/>
    <x v="2"/>
    <s v="Jeddah"/>
    <x v="103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s v="NI-2013-1790"/>
    <x v="38"/>
    <d v="2021-08-27T00:00:00"/>
    <x v="3"/>
    <s v="MC-7425"/>
    <s v="Mark Cousins"/>
    <x v="1"/>
    <s v="Enugu"/>
    <x v="751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s v="IR-2013-230"/>
    <x v="779"/>
    <d v="2021-04-29T00:00:00"/>
    <x v="3"/>
    <s v="CK-2595"/>
    <s v="Clytie Kelty"/>
    <x v="0"/>
    <s v="Hamadan"/>
    <x v="228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s v="MX-2012-105417"/>
    <x v="316"/>
    <d v="2020-12-11T00:00:00"/>
    <x v="3"/>
    <s v="CK-12325"/>
    <s v="Christine Kargatis"/>
    <x v="2"/>
    <s v="Soyapango"/>
    <x v="23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s v="MX-2014-117716"/>
    <x v="746"/>
    <d v="2022-08-05T00:00:00"/>
    <x v="3"/>
    <s v="JA-15970"/>
    <s v="Joseph Airdo"/>
    <x v="0"/>
    <s v="Soyapango"/>
    <x v="23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s v="MX-2014-117569"/>
    <x v="617"/>
    <d v="2022-09-23T00:00:00"/>
    <x v="3"/>
    <s v="NC-18415"/>
    <s v="Nathan Cano"/>
    <x v="0"/>
    <s v="Cúcuta"/>
    <x v="586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s v="MX-2014-140837"/>
    <x v="281"/>
    <d v="2022-06-27T00:00:00"/>
    <x v="2"/>
    <s v="SS-20410"/>
    <s v="Shahid Shariari"/>
    <x v="0"/>
    <s v="Mexico City"/>
    <x v="146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s v="MX-2014-165421"/>
    <x v="803"/>
    <d v="2022-07-06T00:00:00"/>
    <x v="3"/>
    <s v="DB-13360"/>
    <s v="Dennis Bolton"/>
    <x v="2"/>
    <s v="Apopa"/>
    <x v="23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s v="MX-2011-152597"/>
    <x v="734"/>
    <d v="2019-06-02T00:00:00"/>
    <x v="3"/>
    <s v="RC-19825"/>
    <s v="Roy Collins"/>
    <x v="0"/>
    <s v="Mexicali"/>
    <x v="282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s v="MX-2014-112431"/>
    <x v="718"/>
    <d v="2022-05-12T00:00:00"/>
    <x v="3"/>
    <s v="GM-14695"/>
    <s v="Greg Maxwell"/>
    <x v="1"/>
    <s v="San Salvador"/>
    <x v="23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s v="US-2011-164994"/>
    <x v="549"/>
    <d v="2019-10-02T00:00:00"/>
    <x v="3"/>
    <s v="HD-14785"/>
    <s v="Harold Dahlen"/>
    <x v="2"/>
    <s v="Bom Jesus da Lapa"/>
    <x v="139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s v="US-2012-144519"/>
    <x v="900"/>
    <d v="2020-12-01T00:00:00"/>
    <x v="3"/>
    <s v="DR-12940"/>
    <s v="Daniel Raglin"/>
    <x v="2"/>
    <s v="Comodoro Rivadavia"/>
    <x v="505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s v="US-2013-112823"/>
    <x v="304"/>
    <d v="2021-01-13T00:00:00"/>
    <x v="3"/>
    <s v="DL-12925"/>
    <s v="Daniel Lacy"/>
    <x v="0"/>
    <s v="Lima"/>
    <x v="535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s v="MX-2014-105725"/>
    <x v="115"/>
    <d v="2022-12-26T00:00:00"/>
    <x v="3"/>
    <s v="BD-11560"/>
    <s v="Brendan Dodson"/>
    <x v="2"/>
    <s v="Puebla"/>
    <x v="73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s v="IT-2014-5784522"/>
    <x v="1059"/>
    <d v="2022-07-21T00:00:00"/>
    <x v="3"/>
    <s v="CM-11830"/>
    <s v="Cari MacIntyre"/>
    <x v="1"/>
    <s v="Amsterdam"/>
    <x v="96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s v="ES-2012-5138595"/>
    <x v="1065"/>
    <d v="2020-07-31T00:00:00"/>
    <x v="3"/>
    <s v="LA-16780"/>
    <s v="Laura Armstrong"/>
    <x v="1"/>
    <s v="Nice"/>
    <x v="75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s v="IT-2013-1770521"/>
    <x v="451"/>
    <d v="2021-08-27T00:00:00"/>
    <x v="3"/>
    <s v="TN-21040"/>
    <s v="Tanja Norvell"/>
    <x v="2"/>
    <s v="Le Mans"/>
    <x v="129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s v="IT-2012-3620342"/>
    <x v="794"/>
    <d v="2020-03-19T00:00:00"/>
    <x v="3"/>
    <s v="HG-14845"/>
    <s v="Harry Greene"/>
    <x v="0"/>
    <s v="Tilburg"/>
    <x v="77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s v="ES-2012-5011384"/>
    <x v="447"/>
    <d v="2020-08-22T00:00:00"/>
    <x v="1"/>
    <s v="MC-17590"/>
    <s v="Matt Collister"/>
    <x v="1"/>
    <s v="Prato"/>
    <x v="16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s v="ES-2012-4335676"/>
    <x v="787"/>
    <d v="2020-12-11T00:00:00"/>
    <x v="3"/>
    <s v="JG-15805"/>
    <s v="John Grady"/>
    <x v="1"/>
    <s v="Milan"/>
    <x v="291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s v="ES-2014-4158324"/>
    <x v="1057"/>
    <d v="2022-01-08T00:00:00"/>
    <x v="3"/>
    <s v="BN-11470"/>
    <s v="Brad Norvell"/>
    <x v="1"/>
    <s v="Afragola"/>
    <x v="250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s v="IN-2011-31398"/>
    <x v="987"/>
    <d v="2019-12-02T00:00:00"/>
    <x v="0"/>
    <s v="JD-16060"/>
    <s v="Julia Dunbar"/>
    <x v="0"/>
    <s v="Changchun"/>
    <x v="101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s v="IN-2013-42787"/>
    <x v="1194"/>
    <d v="2021-07-13T00:00:00"/>
    <x v="3"/>
    <s v="SS-20140"/>
    <s v="Saphhira Shifley"/>
    <x v="1"/>
    <s v="Hanoi"/>
    <x v="415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s v="IN-2012-43165"/>
    <x v="1267"/>
    <d v="2020-01-30T00:00:00"/>
    <x v="3"/>
    <s v="MM-17260"/>
    <s v="Magdelene Morse"/>
    <x v="0"/>
    <s v="Puducherry"/>
    <x v="516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s v="IN-2013-28094"/>
    <x v="370"/>
    <d v="2021-06-22T00:00:00"/>
    <x v="3"/>
    <s v="AC-10615"/>
    <s v="Ann Chong"/>
    <x v="1"/>
    <s v="Ludhiana"/>
    <x v="182"/>
    <x v="17"/>
    <m/>
    <x v="1"/>
    <x v="6"/>
    <s v="OFF-AR-10002260"/>
    <x v="2"/>
    <x v="12"/>
    <s v="Boston Pens, Blue"/>
    <n v="28.44"/>
    <n v="2"/>
    <n v="0"/>
    <n v="0"/>
    <n v="2.75"/>
    <s v="Medium"/>
  </r>
  <r>
    <s v="IN-2014-50109"/>
    <x v="250"/>
    <d v="2022-11-20T00:00:00"/>
    <x v="2"/>
    <s v="KH-16630"/>
    <s v="Ken Heidel"/>
    <x v="1"/>
    <s v="Yangon"/>
    <x v="256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s v="ID-2011-75652"/>
    <x v="1218"/>
    <d v="2019-07-10T00:00:00"/>
    <x v="3"/>
    <s v="JD-15790"/>
    <s v="John Dryer"/>
    <x v="0"/>
    <s v="Canberra"/>
    <x v="162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s v="CA-2012-104493"/>
    <x v="240"/>
    <d v="2020-10-08T00:00:00"/>
    <x v="3"/>
    <s v="EB-13705"/>
    <s v="Ed Braxton"/>
    <x v="1"/>
    <s v="San Diego"/>
    <x v="7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s v="CA-2011-124730"/>
    <x v="457"/>
    <d v="2019-11-26T00:00:00"/>
    <x v="0"/>
    <s v="LS-17245"/>
    <s v="Lynn Smith"/>
    <x v="0"/>
    <s v="Utica"/>
    <x v="0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s v="CA-2012-140221"/>
    <x v="939"/>
    <d v="2020-03-09T00:00:00"/>
    <x v="1"/>
    <s v="MS-17365"/>
    <s v="Maribeth Schnelling"/>
    <x v="0"/>
    <s v="Chicago"/>
    <x v="19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s v="CA-2011-142769"/>
    <x v="1135"/>
    <d v="2019-09-13T00:00:00"/>
    <x v="0"/>
    <s v="RP-19390"/>
    <s v="Resi Pölking"/>
    <x v="0"/>
    <s v="Seattle"/>
    <x v="42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s v="CA-2014-163265"/>
    <x v="399"/>
    <d v="2022-02-22T00:00:00"/>
    <x v="3"/>
    <s v="JS-16030"/>
    <s v="Joy Smith"/>
    <x v="0"/>
    <s v="Decatur"/>
    <x v="19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s v="TU-2011-790"/>
    <x v="32"/>
    <d v="2019-11-08T00:00:00"/>
    <x v="3"/>
    <s v="CC-2145"/>
    <s v="Charles Crestani"/>
    <x v="0"/>
    <s v="Adana"/>
    <x v="495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s v="TS-2014-9490"/>
    <x v="17"/>
    <d v="2022-09-13T00:00:00"/>
    <x v="3"/>
    <s v="WB-11850"/>
    <s v="William Brown"/>
    <x v="0"/>
    <s v="Tunis"/>
    <x v="617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s v="AG-2014-2360"/>
    <x v="1057"/>
    <d v="2022-01-06T00:00:00"/>
    <x v="3"/>
    <s v="JE-5475"/>
    <s v="Jeremy Ellison"/>
    <x v="0"/>
    <s v="Mostaganem"/>
    <x v="901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s v="TU-2014-8570"/>
    <x v="530"/>
    <d v="2022-09-11T00:00:00"/>
    <x v="3"/>
    <s v="TB-11250"/>
    <s v="Tim Brockman"/>
    <x v="0"/>
    <s v="Bornova"/>
    <x v="154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s v="AG-2013-5140"/>
    <x v="43"/>
    <d v="2021-03-11T00:00:00"/>
    <x v="2"/>
    <s v="HF-4995"/>
    <s v="Herbert Flentye"/>
    <x v="0"/>
    <s v="Oran"/>
    <x v="493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s v="NI-2014-4860"/>
    <x v="181"/>
    <d v="2022-06-16T00:00:00"/>
    <x v="3"/>
    <s v="JD-6015"/>
    <s v="Joy Daniels"/>
    <x v="0"/>
    <s v="Lagos"/>
    <x v="397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s v="PL-2012-520"/>
    <x v="80"/>
    <d v="2020-09-22T00:00:00"/>
    <x v="3"/>
    <s v="MF-8250"/>
    <s v="Monica Federle"/>
    <x v="1"/>
    <s v="Warsaw"/>
    <x v="737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s v="PL-2014-240"/>
    <x v="174"/>
    <d v="2022-09-05T00:00:00"/>
    <x v="3"/>
    <s v="AJ-795"/>
    <s v="Anthony Johnson"/>
    <x v="1"/>
    <s v="Tarnow"/>
    <x v="806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s v="US-2012-138450"/>
    <x v="1388"/>
    <d v="2020-05-25T00:00:00"/>
    <x v="3"/>
    <s v="CS-12505"/>
    <s v="Cindy Stewart"/>
    <x v="0"/>
    <s v="Tegucigalpa"/>
    <x v="301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s v="US-2013-137386"/>
    <x v="428"/>
    <d v="2021-10-23T00:00:00"/>
    <x v="1"/>
    <s v="SW-20350"/>
    <s v="Sean Wendt"/>
    <x v="2"/>
    <s v="Cagua"/>
    <x v="904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s v="US-2012-136000"/>
    <x v="924"/>
    <d v="2020-05-16T00:00:00"/>
    <x v="2"/>
    <s v="BV-11245"/>
    <s v="Benjamin Venier"/>
    <x v="1"/>
    <s v="Acuña"/>
    <x v="312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x v="450"/>
    <d v="2021-12-24T00:00:00"/>
    <x v="1"/>
    <s v="KN-16390"/>
    <s v="Katherine Nockton"/>
    <x v="1"/>
    <s v="Tegucigalpa"/>
    <x v="301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s v="MX-2014-130694"/>
    <x v="731"/>
    <d v="2022-03-27T00:00:00"/>
    <x v="2"/>
    <s v="AR-10825"/>
    <s v="Anthony Rawles"/>
    <x v="1"/>
    <s v="Guadalajara"/>
    <x v="226"/>
    <x v="14"/>
    <m/>
    <x v="5"/>
    <x v="9"/>
    <s v="OFF-AR-10000347"/>
    <x v="2"/>
    <x v="12"/>
    <s v="Sanford Pens, Blue"/>
    <n v="14.8"/>
    <n v="2"/>
    <n v="0"/>
    <n v="5.44"/>
    <n v="2.742"/>
    <s v="High"/>
  </r>
  <r>
    <s v="MX-2013-133242"/>
    <x v="154"/>
    <d v="2021-11-30T00:00:00"/>
    <x v="3"/>
    <s v="MD-17860"/>
    <s v="Michael Dominguez"/>
    <x v="1"/>
    <s v="Managua"/>
    <x v="141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s v="ES-2014-3538315"/>
    <x v="820"/>
    <d v="2023-01-02T00:00:00"/>
    <x v="3"/>
    <s v="LC-17050"/>
    <s v="Liz Carlisle"/>
    <x v="0"/>
    <s v="Harrow"/>
    <x v="31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s v="ES-2012-1919871"/>
    <x v="513"/>
    <d v="2020-11-08T00:00:00"/>
    <x v="3"/>
    <s v="MP-17470"/>
    <s v="Mark Packer"/>
    <x v="2"/>
    <s v="Vigo"/>
    <x v="79"/>
    <x v="25"/>
    <m/>
    <x v="2"/>
    <x v="5"/>
    <s v="OFF-BI-10001804"/>
    <x v="2"/>
    <x v="5"/>
    <s v="Avery Binder, Recycled"/>
    <n v="26.52"/>
    <n v="2"/>
    <n v="0"/>
    <n v="12.18"/>
    <n v="2.74"/>
    <s v="Medium"/>
  </r>
  <r>
    <s v="ES-2014-2495243"/>
    <x v="531"/>
    <d v="2022-10-04T00:00:00"/>
    <x v="3"/>
    <s v="JE-15745"/>
    <s v="Joel Eaton"/>
    <x v="0"/>
    <s v="Glasgow"/>
    <x v="21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s v="ID-2012-60980"/>
    <x v="122"/>
    <d v="2020-08-16T00:00:00"/>
    <x v="0"/>
    <s v="EM-14200"/>
    <s v="Evan Minnotte"/>
    <x v="2"/>
    <s v="Bangkok"/>
    <x v="87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s v="IN-2012-29046"/>
    <x v="876"/>
    <d v="2020-08-26T00:00:00"/>
    <x v="1"/>
    <s v="NP-18685"/>
    <s v="Nora Pelletier"/>
    <x v="2"/>
    <s v="Manila"/>
    <x v="69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s v="ID-2012-79124"/>
    <x v="895"/>
    <d v="2020-05-09T00:00:00"/>
    <x v="3"/>
    <s v="MB-17305"/>
    <s v="Maria Bertelson"/>
    <x v="0"/>
    <s v="Semarang"/>
    <x v="108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s v="IN-2013-17958"/>
    <x v="390"/>
    <d v="2021-04-06T00:00:00"/>
    <x v="3"/>
    <s v="RP-19855"/>
    <s v="Roy Phan"/>
    <x v="1"/>
    <s v="Manila"/>
    <x v="69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s v="IN-2014-18889"/>
    <x v="115"/>
    <d v="2022-12-24T00:00:00"/>
    <x v="1"/>
    <s v="GK-14620"/>
    <s v="Grace Kelly"/>
    <x v="1"/>
    <s v="Bangkok"/>
    <x v="87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s v="CA-2014-125199"/>
    <x v="885"/>
    <d v="2022-10-26T00:00:00"/>
    <x v="3"/>
    <s v="HM-14860"/>
    <s v="Harry Marie"/>
    <x v="1"/>
    <s v="Philadelphia"/>
    <x v="64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s v="CA-2012-119214"/>
    <x v="923"/>
    <d v="2020-01-27T00:00:00"/>
    <x v="3"/>
    <s v="CW-11905"/>
    <s v="Carl Weiss"/>
    <x v="2"/>
    <s v="Bozeman"/>
    <x v="496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x v="521"/>
    <d v="2021-07-12T00:00:00"/>
    <x v="1"/>
    <s v="BF-11020"/>
    <s v="Barry Französisch"/>
    <x v="1"/>
    <s v="Aurora"/>
    <x v="19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s v="CA-2012-122371"/>
    <x v="532"/>
    <d v="2020-10-01T00:00:00"/>
    <x v="3"/>
    <s v="BS-11800"/>
    <s v="Bryan Spruell"/>
    <x v="2"/>
    <s v="San Diego"/>
    <x v="7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s v="CA-2014-164168"/>
    <x v="272"/>
    <d v="2022-11-19T00:00:00"/>
    <x v="3"/>
    <s v="LS-16975"/>
    <s v="Lindsay Shagiari"/>
    <x v="2"/>
    <s v="Dallas"/>
    <x v="29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s v="CA-2014-107748"/>
    <x v="705"/>
    <d v="2022-12-13T00:00:00"/>
    <x v="1"/>
    <s v="AG-10330"/>
    <s v="Alex Grayson"/>
    <x v="0"/>
    <s v="Stockton"/>
    <x v="7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x v="1017"/>
    <d v="2020-03-26T00:00:00"/>
    <x v="2"/>
    <s v="SG-20470"/>
    <s v="Sheri Gordon"/>
    <x v="0"/>
    <s v="Florence"/>
    <x v="481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s v="CA-2012-166800"/>
    <x v="480"/>
    <d v="2020-11-26T00:00:00"/>
    <x v="3"/>
    <s v="AG-10300"/>
    <s v="Aleksandra Gannaway"/>
    <x v="1"/>
    <s v="Las Vegas"/>
    <x v="67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x v="16"/>
    <d v="2022-11-06T00:00:00"/>
    <x v="2"/>
    <s v="NP-18670"/>
    <s v="Nora Paige"/>
    <x v="0"/>
    <s v="Saint Louis"/>
    <x v="169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x v="70"/>
    <d v="2020-09-26T00:00:00"/>
    <x v="3"/>
    <s v="TC-20980"/>
    <s v="Tamara Chand"/>
    <x v="1"/>
    <s v="Long Beach"/>
    <x v="0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s v="CA-2011-100860"/>
    <x v="1311"/>
    <d v="2019-03-30T00:00:00"/>
    <x v="1"/>
    <s v="CS-12505"/>
    <s v="Cindy Stewart"/>
    <x v="0"/>
    <s v="Pomona"/>
    <x v="7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x v="183"/>
    <d v="2021-12-01T00:00:00"/>
    <x v="2"/>
    <s v="CB-12025"/>
    <s v="Cassandra Brandow"/>
    <x v="0"/>
    <s v="East Orange"/>
    <x v="78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s v="SF-2012-6660"/>
    <x v="1332"/>
    <d v="2020-03-04T00:00:00"/>
    <x v="3"/>
    <s v="DH-3075"/>
    <s v="Dave Hallsten"/>
    <x v="1"/>
    <s v="Pretoria"/>
    <x v="120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s v="KZ-2012-9600"/>
    <x v="1046"/>
    <d v="2020-11-26T00:00:00"/>
    <x v="0"/>
    <s v="KC-6255"/>
    <s v="Karen Carlisle"/>
    <x v="1"/>
    <s v="Temirtau"/>
    <x v="908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s v="BU-2013-6440"/>
    <x v="346"/>
    <d v="2021-11-13T00:00:00"/>
    <x v="2"/>
    <s v="PC-8745"/>
    <s v="Pamela Coakley"/>
    <x v="1"/>
    <s v="Sofia"/>
    <x v="384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s v="EG-2014-9260"/>
    <x v="44"/>
    <d v="2022-08-31T00:00:00"/>
    <x v="1"/>
    <s v="SM-10950"/>
    <s v="Suzanne McNair"/>
    <x v="1"/>
    <s v="Cairo"/>
    <x v="132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s v="TU-2011-3770"/>
    <x v="1093"/>
    <d v="2019-06-27T00:00:00"/>
    <x v="1"/>
    <s v="DO-3435"/>
    <s v="Denny Ordway"/>
    <x v="0"/>
    <s v="Adana"/>
    <x v="495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s v="EZ-2014-3100"/>
    <x v="1117"/>
    <d v="2022-07-03T00:00:00"/>
    <x v="3"/>
    <s v="PS-9045"/>
    <s v="Penelope Sewall"/>
    <x v="2"/>
    <s v="Prague"/>
    <x v="321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s v="MX-2014-166086"/>
    <x v="281"/>
    <d v="2022-06-28T00:00:00"/>
    <x v="3"/>
    <s v="AM-10360"/>
    <s v="Alice McCarthy"/>
    <x v="1"/>
    <s v="Santiago"/>
    <x v="368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s v="MX-2013-108658"/>
    <x v="966"/>
    <d v="2021-09-28T00:00:00"/>
    <x v="2"/>
    <s v="TS-21610"/>
    <s v="Troy Staebel"/>
    <x v="0"/>
    <s v="Santiago de Cuba"/>
    <x v="212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x v="66"/>
    <d v="2021-06-12T00:00:00"/>
    <x v="3"/>
    <s v="SG-20470"/>
    <s v="Sheri Gordon"/>
    <x v="0"/>
    <s v="Miramar"/>
    <x v="341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s v="US-2012-141796"/>
    <x v="730"/>
    <d v="2020-02-18T00:00:00"/>
    <x v="3"/>
    <s v="BV-11245"/>
    <s v="Benjamin Venier"/>
    <x v="1"/>
    <s v="Paita"/>
    <x v="1017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x v="785"/>
    <d v="2022-06-16T00:00:00"/>
    <x v="3"/>
    <s v="QJ-19255"/>
    <s v="Quincy Jones"/>
    <x v="1"/>
    <s v="Santo Domingo"/>
    <x v="27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s v="MX-2014-112018"/>
    <x v="197"/>
    <d v="2022-11-02T00:00:00"/>
    <x v="1"/>
    <s v="AJ-10780"/>
    <s v="Anthony Jacobs"/>
    <x v="1"/>
    <s v="Managua"/>
    <x v="141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s v="MX-2011-112914"/>
    <x v="257"/>
    <d v="2019-10-31T00:00:00"/>
    <x v="3"/>
    <s v="KH-16360"/>
    <s v="Katherine Hughes"/>
    <x v="0"/>
    <s v="San Salvador"/>
    <x v="23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s v="US-2013-166226"/>
    <x v="84"/>
    <d v="2021-12-16T00:00:00"/>
    <x v="3"/>
    <s v="SK-19990"/>
    <s v="Sally Knutson"/>
    <x v="0"/>
    <s v="Tegucigalpa"/>
    <x v="301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x v="1181"/>
    <d v="2022-11-29T00:00:00"/>
    <x v="3"/>
    <s v="NB-18655"/>
    <s v="Nona Balk"/>
    <x v="1"/>
    <s v="Zamora"/>
    <x v="255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s v="ES-2012-4698340"/>
    <x v="235"/>
    <d v="2020-08-14T00:00:00"/>
    <x v="3"/>
    <s v="GB-14575"/>
    <s v="Giulietta Baptist"/>
    <x v="0"/>
    <s v="Suresnes"/>
    <x v="14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s v="IT-2012-2794787"/>
    <x v="1199"/>
    <d v="2020-10-10T00:00:00"/>
    <x v="1"/>
    <s v="NS-18505"/>
    <s v="Neola Schneider"/>
    <x v="0"/>
    <s v="Birmingham"/>
    <x v="31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s v="ES-2014-2667457"/>
    <x v="931"/>
    <d v="2022-09-05T00:00:00"/>
    <x v="3"/>
    <s v="NP-18325"/>
    <s v="Naresj Patel"/>
    <x v="0"/>
    <s v="Prato"/>
    <x v="16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s v="ES-2014-1139892"/>
    <x v="652"/>
    <d v="2022-10-29T00:00:00"/>
    <x v="3"/>
    <s v="SG-20080"/>
    <s v="Sandra Glassco"/>
    <x v="0"/>
    <s v="Oviedo"/>
    <x v="249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s v="ES-2014-4967939"/>
    <x v="701"/>
    <d v="2022-03-25T00:00:00"/>
    <x v="3"/>
    <s v="MS-17770"/>
    <s v="Maxwell Schwartz"/>
    <x v="0"/>
    <s v="Velbert"/>
    <x v="58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s v="ES-2012-3082564"/>
    <x v="947"/>
    <d v="2020-03-05T00:00:00"/>
    <x v="3"/>
    <s v="JC-15340"/>
    <s v="Jasper Cacioppo"/>
    <x v="0"/>
    <s v="Bristol"/>
    <x v="31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s v="IN-2014-55471"/>
    <x v="130"/>
    <d v="2022-09-16T00:00:00"/>
    <x v="3"/>
    <s v="GM-14695"/>
    <s v="Greg Maxwell"/>
    <x v="1"/>
    <s v="Fatehpur"/>
    <x v="200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s v="CA-2013-152163"/>
    <x v="426"/>
    <d v="2021-07-02T00:00:00"/>
    <x v="0"/>
    <s v="JF-15355"/>
    <s v="Jay Fein"/>
    <x v="0"/>
    <s v="Columbia"/>
    <x v="481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s v="CA-2013-157588"/>
    <x v="464"/>
    <d v="2021-07-20T00:00:00"/>
    <x v="3"/>
    <s v="AR-10570"/>
    <s v="Anemone Ratner"/>
    <x v="0"/>
    <s v="Columbus"/>
    <x v="57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s v="US-2012-115238"/>
    <x v="936"/>
    <d v="2020-05-04T00:00:00"/>
    <x v="3"/>
    <s v="JW-15220"/>
    <s v="Jane Waco"/>
    <x v="1"/>
    <s v="Lawrence"/>
    <x v="84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s v="CA-2013-149916"/>
    <x v="310"/>
    <d v="2021-12-25T00:00:00"/>
    <x v="1"/>
    <s v="ED-13885"/>
    <s v="Emily Ducich"/>
    <x v="2"/>
    <s v="Seattle"/>
    <x v="42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s v="CA-2013-144015"/>
    <x v="542"/>
    <d v="2021-06-27T00:00:00"/>
    <x v="0"/>
    <s v="AH-10075"/>
    <s v="Adam Hart"/>
    <x v="1"/>
    <s v="Los Angeles"/>
    <x v="7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x v="584"/>
    <d v="2020-12-19T00:00:00"/>
    <x v="1"/>
    <s v="PG-18895"/>
    <s v="Paul Gonzalez"/>
    <x v="0"/>
    <s v="Los Angeles"/>
    <x v="7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s v="CA-2012-113131"/>
    <x v="514"/>
    <d v="2020-09-24T00:00:00"/>
    <x v="0"/>
    <s v="MB-17305"/>
    <s v="Maria Bertelson"/>
    <x v="0"/>
    <s v="Columbus"/>
    <x v="107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s v="TU-2012-7030"/>
    <x v="1043"/>
    <d v="2020-06-05T00:00:00"/>
    <x v="3"/>
    <s v="Dl-3600"/>
    <s v="Dorris liebe"/>
    <x v="1"/>
    <s v="Kozan"/>
    <x v="495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s v="EG-2011-3390"/>
    <x v="868"/>
    <d v="2019-04-09T00:00:00"/>
    <x v="3"/>
    <s v="NM-8445"/>
    <s v="Nathan Mautz"/>
    <x v="2"/>
    <s v="Cairo"/>
    <x v="132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s v="IZ-2012-4680"/>
    <x v="1048"/>
    <d v="2020-09-14T00:00:00"/>
    <x v="2"/>
    <s v="MK-8160"/>
    <s v="Mike Kennedy"/>
    <x v="0"/>
    <s v="Baqubah"/>
    <x v="975"/>
    <x v="62"/>
    <m/>
    <x v="4"/>
    <x v="7"/>
    <s v="OFF-ACC-10001028"/>
    <x v="2"/>
    <x v="15"/>
    <s v="Accos Push Pins, Metal"/>
    <n v="14.64"/>
    <n v="1"/>
    <n v="0"/>
    <n v="2.46"/>
    <n v="2.73"/>
    <s v="High"/>
  </r>
  <r>
    <s v="TU-2012-5470"/>
    <x v="414"/>
    <d v="2020-06-25T00:00:00"/>
    <x v="1"/>
    <s v="CK-2760"/>
    <s v="Cyma Kinney"/>
    <x v="1"/>
    <s v="Aksaray"/>
    <x v="1020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s v="CG-2013-3660"/>
    <x v="969"/>
    <d v="2021-01-17T00:00:00"/>
    <x v="3"/>
    <s v="MR-7545"/>
    <s v="Mathew Reese"/>
    <x v="2"/>
    <s v="Mbandaka"/>
    <x v="484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s v="SA-2013-860"/>
    <x v="392"/>
    <d v="2021-08-21T00:00:00"/>
    <x v="1"/>
    <s v="GD-4590"/>
    <s v="Giulietta Dortch"/>
    <x v="1"/>
    <s v="Riyadh"/>
    <x v="305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s v="CA-2012-8480"/>
    <x v="447"/>
    <d v="2020-08-24T00:00:00"/>
    <x v="1"/>
    <s v="SV-10365"/>
    <s v="Seth Vernon"/>
    <x v="0"/>
    <s v="Vancouver"/>
    <x v="246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s v="TU-2014-6030"/>
    <x v="646"/>
    <d v="2022-10-20T00:00:00"/>
    <x v="1"/>
    <s v="BG-1740"/>
    <s v="Bruce Geld"/>
    <x v="0"/>
    <s v="Istanbul"/>
    <x v="279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s v="IR-2014-6100"/>
    <x v="785"/>
    <d v="2022-06-16T00:00:00"/>
    <x v="1"/>
    <s v="SF-10965"/>
    <s v="Sylvia Foulston"/>
    <x v="1"/>
    <s v="Kermanshah"/>
    <x v="194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s v="TU-2011-8570"/>
    <x v="1143"/>
    <d v="2019-10-30T00:00:00"/>
    <x v="3"/>
    <s v="EB-3750"/>
    <s v="Edward Becker"/>
    <x v="1"/>
    <s v="Iskenderun"/>
    <x v="823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s v="NI-2011-8710"/>
    <x v="817"/>
    <d v="2019-07-09T00:00:00"/>
    <x v="1"/>
    <s v="AS-630"/>
    <s v="Ann Steele"/>
    <x v="2"/>
    <s v="Lagos"/>
    <x v="397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s v="US-2013-164119"/>
    <x v="353"/>
    <d v="2021-11-21T00:00:00"/>
    <x v="3"/>
    <s v="TC-20980"/>
    <s v="Tamara Chand"/>
    <x v="1"/>
    <s v="Tegucigalpa"/>
    <x v="301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s v="MX-2011-149146"/>
    <x v="525"/>
    <d v="2019-12-18T00:00:00"/>
    <x v="3"/>
    <s v="HA-14905"/>
    <s v="Helen Abelman"/>
    <x v="0"/>
    <s v="Petapa"/>
    <x v="99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s v="US-2011-147277"/>
    <x v="34"/>
    <d v="2019-09-17T00:00:00"/>
    <x v="1"/>
    <s v="MH-18025"/>
    <s v="Michelle Huthwaite"/>
    <x v="0"/>
    <s v="Talara"/>
    <x v="1017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s v="US-2014-107524"/>
    <x v="199"/>
    <d v="2022-10-12T00:00:00"/>
    <x v="3"/>
    <s v="RK-19300"/>
    <s v="Ralph Kennedy"/>
    <x v="0"/>
    <s v="Santiago de los Caballeros"/>
    <x v="368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s v="US-2014-161830"/>
    <x v="357"/>
    <d v="2022-02-13T00:00:00"/>
    <x v="2"/>
    <s v="DJ-13630"/>
    <s v="Doug Jacobs"/>
    <x v="0"/>
    <s v="Colón"/>
    <x v="670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s v="US-2013-117674"/>
    <x v="119"/>
    <d v="2021-11-30T00:00:00"/>
    <x v="3"/>
    <s v="LD-17005"/>
    <s v="Lisa DeCherney"/>
    <x v="0"/>
    <s v="Panama City"/>
    <x v="392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s v="MX-2013-139759"/>
    <x v="129"/>
    <d v="2021-09-12T00:00:00"/>
    <x v="3"/>
    <s v="AC-10615"/>
    <s v="Ann Chong"/>
    <x v="1"/>
    <s v="Garza García"/>
    <x v="191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s v="MX-2013-137330"/>
    <x v="423"/>
    <d v="2021-05-23T00:00:00"/>
    <x v="1"/>
    <s v="MS-17365"/>
    <s v="Maribeth Schnelling"/>
    <x v="0"/>
    <s v="San Salvador"/>
    <x v="23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s v="MX-2013-132801"/>
    <x v="185"/>
    <d v="2021-09-24T00:00:00"/>
    <x v="3"/>
    <s v="RB-19795"/>
    <s v="Ross Baird"/>
    <x v="2"/>
    <s v="Puebla"/>
    <x v="73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s v="MX-2011-133662"/>
    <x v="1102"/>
    <d v="2019-10-05T00:00:00"/>
    <x v="3"/>
    <s v="EH-14185"/>
    <s v="Evan Henry"/>
    <x v="0"/>
    <s v="Santa Clara"/>
    <x v="400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s v="MX-2014-136175"/>
    <x v="380"/>
    <d v="2022-10-07T00:00:00"/>
    <x v="3"/>
    <s v="SG-20470"/>
    <s v="Sheri Gordon"/>
    <x v="0"/>
    <s v="Santa Clara"/>
    <x v="400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s v="ES-2014-4438910"/>
    <x v="713"/>
    <d v="2022-10-01T00:00:00"/>
    <x v="3"/>
    <s v="SC-20095"/>
    <s v="Sanjit Chand"/>
    <x v="0"/>
    <s v="Oberhausen"/>
    <x v="58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s v="ES-2013-5698783"/>
    <x v="192"/>
    <d v="2021-10-01T00:00:00"/>
    <x v="3"/>
    <s v="CB-12415"/>
    <s v="Christy Brittain"/>
    <x v="0"/>
    <s v="Firminy"/>
    <x v="183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s v="ES-2012-4430401"/>
    <x v="292"/>
    <d v="2020-08-14T00:00:00"/>
    <x v="3"/>
    <s v="ES-14020"/>
    <s v="Erica Smith"/>
    <x v="0"/>
    <s v="Edinburgh"/>
    <x v="21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x v="519"/>
    <d v="2019-10-03T00:00:00"/>
    <x v="2"/>
    <s v="AR-10825"/>
    <s v="Anthony Rawles"/>
    <x v="1"/>
    <s v="Langenhagen"/>
    <x v="47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s v="ES-2013-2364306"/>
    <x v="655"/>
    <d v="2021-11-26T00:00:00"/>
    <x v="3"/>
    <s v="MW-18235"/>
    <s v="Mitch Willingham"/>
    <x v="1"/>
    <s v="Le Blanc-Mesnil"/>
    <x v="14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s v="ES-2014-4192799"/>
    <x v="579"/>
    <d v="2022-09-11T00:00:00"/>
    <x v="3"/>
    <s v="DS-13180"/>
    <s v="David Smith"/>
    <x v="1"/>
    <s v="Saint-Nazaire"/>
    <x v="129"/>
    <x v="9"/>
    <m/>
    <x v="2"/>
    <x v="2"/>
    <s v="OFF-BI-10001723"/>
    <x v="2"/>
    <x v="5"/>
    <s v="Avery Binder, Clear"/>
    <n v="24.72"/>
    <n v="2"/>
    <n v="0"/>
    <n v="2.46"/>
    <n v="2.72"/>
    <s v="Low"/>
  </r>
  <r>
    <s v="ES-2013-4583195"/>
    <x v="113"/>
    <d v="2021-12-15T00:00:00"/>
    <x v="3"/>
    <s v="KW-16435"/>
    <s v="Katrina Willman"/>
    <x v="0"/>
    <s v="Torrevieja"/>
    <x v="112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s v="ES-2013-3456026"/>
    <x v="1370"/>
    <d v="2021-08-14T00:00:00"/>
    <x v="1"/>
    <s v="KH-16690"/>
    <s v="Kristen Hastings"/>
    <x v="1"/>
    <s v="Alcobendas"/>
    <x v="102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s v="ES-2013-3584378"/>
    <x v="1170"/>
    <d v="2021-08-12T00:00:00"/>
    <x v="3"/>
    <s v="RB-19645"/>
    <s v="Robert Barroso"/>
    <x v="1"/>
    <s v="Caen"/>
    <x v="180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s v="ID-2013-50872"/>
    <x v="1307"/>
    <d v="2021-02-16T00:00:00"/>
    <x v="3"/>
    <s v="SC-20680"/>
    <s v="Steve Carroll"/>
    <x v="2"/>
    <s v="Ho Chi Minh City"/>
    <x v="150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s v="ID-2014-55989"/>
    <x v="442"/>
    <d v="2022-11-18T00:00:00"/>
    <x v="1"/>
    <s v="DB-13360"/>
    <s v="Dennis Bolton"/>
    <x v="2"/>
    <s v="Bangkok"/>
    <x v="87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s v="IN-2011-61372"/>
    <x v="280"/>
    <d v="2019-10-02T00:00:00"/>
    <x v="3"/>
    <s v="TB-21400"/>
    <s v="Tom Boeckenhauer"/>
    <x v="0"/>
    <s v="Delhi"/>
    <x v="43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s v="IN-2012-75211"/>
    <x v="124"/>
    <d v="2020-01-16T00:00:00"/>
    <x v="3"/>
    <s v="CH-12070"/>
    <s v="Cathy Hwang"/>
    <x v="2"/>
    <s v="Phnom Penh"/>
    <x v="115"/>
    <x v="40"/>
    <m/>
    <x v="1"/>
    <x v="11"/>
    <s v="OFF-FA-10004027"/>
    <x v="2"/>
    <x v="15"/>
    <s v="OIC Staples, Bulk Pack"/>
    <n v="22.68"/>
    <n v="2"/>
    <n v="0"/>
    <n v="1.08"/>
    <n v="2.72"/>
    <s v="High"/>
  </r>
  <r>
    <s v="US-2013-108637"/>
    <x v="930"/>
    <d v="2021-03-19T00:00:00"/>
    <x v="3"/>
    <s v="AB-10060"/>
    <s v="Adam Bellavance"/>
    <x v="2"/>
    <s v="Waynesboro"/>
    <x v="9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s v="US-2013-101196"/>
    <x v="1246"/>
    <d v="2021-05-18T00:00:00"/>
    <x v="3"/>
    <s v="FM-14215"/>
    <s v="Filia McAdams"/>
    <x v="1"/>
    <s v="Philadelphia"/>
    <x v="64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s v="CA-2011-122588"/>
    <x v="234"/>
    <d v="2019-11-27T00:00:00"/>
    <x v="1"/>
    <s v="AR-10540"/>
    <s v="Andy Reiter"/>
    <x v="0"/>
    <s v="Woonsocket"/>
    <x v="122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s v="CA-2014-133823"/>
    <x v="1234"/>
    <d v="2022-05-13T00:00:00"/>
    <x v="0"/>
    <s v="LP-17080"/>
    <s v="Liz Pelletier"/>
    <x v="0"/>
    <s v="Seattle"/>
    <x v="42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x v="552"/>
    <d v="2020-11-14T00:00:00"/>
    <x v="3"/>
    <s v="PO-19180"/>
    <s v="Philisse Overcash"/>
    <x v="2"/>
    <s v="Roseville"/>
    <x v="35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s v="CA-2013-106950"/>
    <x v="91"/>
    <d v="2021-09-07T00:00:00"/>
    <x v="3"/>
    <s v="JE-15715"/>
    <s v="Joe Elijah"/>
    <x v="0"/>
    <s v="Charlotte"/>
    <x v="8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s v="CA-2014-133102"/>
    <x v="78"/>
    <d v="2022-08-25T00:00:00"/>
    <x v="3"/>
    <s v="ED-13885"/>
    <s v="Emily Ducich"/>
    <x v="2"/>
    <s v="Houston"/>
    <x v="29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s v="CA-2014-154088"/>
    <x v="272"/>
    <d v="2022-11-18T00:00:00"/>
    <x v="3"/>
    <s v="LB-16735"/>
    <s v="Larry Blacks"/>
    <x v="0"/>
    <s v="Tallahassee"/>
    <x v="45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s v="CA-2014-126928"/>
    <x v="48"/>
    <d v="2022-09-24T00:00:00"/>
    <x v="3"/>
    <s v="GZ-14470"/>
    <s v="Gary Zandusky"/>
    <x v="0"/>
    <s v="Morristown"/>
    <x v="78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s v="TU-2013-9400"/>
    <x v="297"/>
    <d v="2022-01-04T00:00:00"/>
    <x v="3"/>
    <s v="TM-11490"/>
    <s v="Tony Molinari"/>
    <x v="0"/>
    <s v="Gaziantep"/>
    <x v="607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s v="MA-2012-5450"/>
    <x v="920"/>
    <d v="2020-06-07T00:00:00"/>
    <x v="0"/>
    <s v="MS-7530"/>
    <s v="MaryBeth Skach"/>
    <x v="0"/>
    <s v="Antananarivo"/>
    <x v="237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s v="RO-2014-2360"/>
    <x v="842"/>
    <d v="2022-08-08T00:00:00"/>
    <x v="0"/>
    <s v="LR-7035"/>
    <s v="Lisa Ryan"/>
    <x v="1"/>
    <s v="Timisoara"/>
    <x v="593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s v="TU-2011-9190"/>
    <x v="759"/>
    <d v="2019-12-28T00:00:00"/>
    <x v="1"/>
    <s v="CM-1830"/>
    <s v="Cari MacIntyre"/>
    <x v="1"/>
    <s v="Corum"/>
    <x v="879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s v="SA-2014-6030"/>
    <x v="585"/>
    <d v="2022-09-06T00:00:00"/>
    <x v="3"/>
    <s v="AR-825"/>
    <s v="Anthony Rawles"/>
    <x v="1"/>
    <s v="Riyadh"/>
    <x v="305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s v="UP-2014-7220"/>
    <x v="438"/>
    <d v="2022-07-12T00:00:00"/>
    <x v="0"/>
    <s v="JK-5640"/>
    <s v="Jim Kriz"/>
    <x v="2"/>
    <s v="Kryvyy Rih"/>
    <x v="385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s v="SF-2013-10000"/>
    <x v="628"/>
    <d v="2021-10-29T00:00:00"/>
    <x v="0"/>
    <s v="NB-8580"/>
    <s v="Nicole Brennan"/>
    <x v="1"/>
    <s v="Pretoria"/>
    <x v="120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s v="SA-2011-9880"/>
    <x v="1125"/>
    <d v="2019-06-21T00:00:00"/>
    <x v="3"/>
    <s v="EH-4005"/>
    <s v="Erica Hernandez"/>
    <x v="2"/>
    <s v="Tabuk"/>
    <x v="446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s v="RO-2014-6900"/>
    <x v="283"/>
    <d v="2022-08-11T00:00:00"/>
    <x v="3"/>
    <s v="KF-6285"/>
    <s v="Karen Ferguson"/>
    <x v="2"/>
    <s v="Targu Mures"/>
    <x v="755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s v="IR-2012-1430"/>
    <x v="1062"/>
    <d v="2020-04-28T00:00:00"/>
    <x v="3"/>
    <s v="SM-10905"/>
    <s v="Susan MacKendrick"/>
    <x v="0"/>
    <s v="Qom"/>
    <x v="459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s v="KZ-2014-8470"/>
    <x v="1178"/>
    <d v="2022-05-05T00:00:00"/>
    <x v="2"/>
    <s v="OT-8730"/>
    <s v="Olvera Toch"/>
    <x v="0"/>
    <s v="Qostanay"/>
    <x v="852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s v="NI-2013-2460"/>
    <x v="378"/>
    <d v="2021-08-22T00:00:00"/>
    <x v="3"/>
    <s v="SC-10305"/>
    <s v="Sean Christensen"/>
    <x v="0"/>
    <s v="Kano"/>
    <x v="425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s v="AL-2014-8450"/>
    <x v="1233"/>
    <d v="2022-03-12T00:00:00"/>
    <x v="1"/>
    <s v="JB-5925"/>
    <s v="Joni Blumstein"/>
    <x v="0"/>
    <s v="Shkoder"/>
    <x v="690"/>
    <x v="66"/>
    <m/>
    <x v="4"/>
    <x v="7"/>
    <s v="OFF-FEL-10001343"/>
    <x v="2"/>
    <x v="10"/>
    <s v="Fellowes Box, Wire Frame"/>
    <n v="18.75"/>
    <n v="1"/>
    <n v="0"/>
    <n v="8.61"/>
    <n v="2.72"/>
    <s v="High"/>
  </r>
  <r>
    <s v="TU-2012-5440"/>
    <x v="57"/>
    <d v="2020-11-11T00:00:00"/>
    <x v="2"/>
    <s v="BP-1185"/>
    <s v="Ben Peterman"/>
    <x v="1"/>
    <s v="Malatya"/>
    <x v="816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s v="TU-2013-1120"/>
    <x v="521"/>
    <d v="2021-07-12T00:00:00"/>
    <x v="3"/>
    <s v="RD-9660"/>
    <s v="Robert Dilbeck"/>
    <x v="2"/>
    <s v="Ankara"/>
    <x v="509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s v="HR-2013-6170"/>
    <x v="1340"/>
    <d v="2021-09-11T00:00:00"/>
    <x v="3"/>
    <s v="BG-1695"/>
    <s v="Brooke Gillingham"/>
    <x v="1"/>
    <s v="Zagreb"/>
    <x v="625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s v="MX-2013-149356"/>
    <x v="345"/>
    <d v="2021-04-17T00:00:00"/>
    <x v="3"/>
    <s v="MC-17425"/>
    <s v="Mark Cousins"/>
    <x v="1"/>
    <s v="Los Ángeles"/>
    <x v="367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s v="MX-2012-119676"/>
    <x v="906"/>
    <d v="2020-06-04T00:00:00"/>
    <x v="3"/>
    <s v="CL-11890"/>
    <s v="Carl Ludwig"/>
    <x v="0"/>
    <s v="Passos"/>
    <x v="294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s v="MX-2013-144785"/>
    <x v="985"/>
    <d v="2021-09-03T00:00:00"/>
    <x v="3"/>
    <s v="JM-15580"/>
    <s v="Jill Matthias"/>
    <x v="0"/>
    <s v="Cuscatancingo"/>
    <x v="23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s v="MX-2012-133718"/>
    <x v="763"/>
    <d v="2020-09-06T00:00:00"/>
    <x v="2"/>
    <s v="CR-12730"/>
    <s v="Craig Reiter"/>
    <x v="0"/>
    <s v="Buenos Aires"/>
    <x v="135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s v="MX-2013-142678"/>
    <x v="460"/>
    <d v="2021-06-12T00:00:00"/>
    <x v="3"/>
    <s v="RA-19885"/>
    <s v="Ruben Ausman"/>
    <x v="1"/>
    <s v="Villa Canales"/>
    <x v="99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s v="MX-2011-153906"/>
    <x v="659"/>
    <d v="2019-11-23T00:00:00"/>
    <x v="3"/>
    <s v="PW-19240"/>
    <s v="Pierre Wener"/>
    <x v="0"/>
    <s v="Sancti Spíritus"/>
    <x v="303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s v="ES-2012-1382586"/>
    <x v="271"/>
    <d v="2020-08-28T00:00:00"/>
    <x v="3"/>
    <s v="MH-17440"/>
    <s v="Mark Haberlin"/>
    <x v="1"/>
    <s v="Molina de Segura"/>
    <x v="426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s v="ES-2011-1653919"/>
    <x v="162"/>
    <d v="2019-09-24T00:00:00"/>
    <x v="3"/>
    <s v="EB-13705"/>
    <s v="Ed Braxton"/>
    <x v="1"/>
    <s v="Ludwigshafen am Rhein"/>
    <x v="345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s v="ES-2013-1408978"/>
    <x v="38"/>
    <d v="2021-08-27T00:00:00"/>
    <x v="1"/>
    <s v="BF-11170"/>
    <s v="Ben Ferrer"/>
    <x v="2"/>
    <s v="Lincoln"/>
    <x v="31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s v="ES-2012-2130247"/>
    <x v="732"/>
    <d v="2020-07-04T00:00:00"/>
    <x v="3"/>
    <s v="ST-20530"/>
    <s v="Shui Tom"/>
    <x v="0"/>
    <s v="Pomezia"/>
    <x v="208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s v="ES-2013-1589316"/>
    <x v="254"/>
    <d v="2021-06-02T00:00:00"/>
    <x v="3"/>
    <s v="RM-19675"/>
    <s v="Robert Marley"/>
    <x v="2"/>
    <s v="Pontault-Combault"/>
    <x v="14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s v="IN-2013-78809"/>
    <x v="647"/>
    <d v="2021-01-24T00:00:00"/>
    <x v="1"/>
    <s v="AG-10900"/>
    <s v="Arthur Gainer"/>
    <x v="0"/>
    <s v="Pune"/>
    <x v="195"/>
    <x v="17"/>
    <m/>
    <x v="1"/>
    <x v="6"/>
    <s v="OFF-FA-10000549"/>
    <x v="2"/>
    <x v="15"/>
    <s v="Advantus Staples, Metal"/>
    <n v="21.96"/>
    <n v="2"/>
    <n v="0"/>
    <n v="2.58"/>
    <n v="2.71"/>
    <s v="High"/>
  </r>
  <r>
    <s v="ID-2014-20205"/>
    <x v="574"/>
    <d v="2022-10-27T00:00:00"/>
    <x v="3"/>
    <s v="JC-15340"/>
    <s v="Jasper Cacioppo"/>
    <x v="0"/>
    <s v="Lahore"/>
    <x v="182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s v="IN-2013-10279"/>
    <x v="338"/>
    <d v="2021-11-03T00:00:00"/>
    <x v="3"/>
    <s v="ME-18010"/>
    <s v="Michelle Ellison"/>
    <x v="1"/>
    <s v="Zhengzhou"/>
    <x v="138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s v="IN-2014-24559"/>
    <x v="545"/>
    <d v="2022-12-06T00:00:00"/>
    <x v="1"/>
    <s v="AG-10300"/>
    <s v="Aleksandra Gannaway"/>
    <x v="1"/>
    <s v="Suzhou"/>
    <x v="20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s v="ID-2012-69975"/>
    <x v="240"/>
    <d v="2020-10-08T00:00:00"/>
    <x v="3"/>
    <s v="TC-21145"/>
    <s v="Theresa Coyne"/>
    <x v="1"/>
    <s v="Jakarta"/>
    <x v="106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x v="274"/>
    <d v="2020-12-26T00:00:00"/>
    <x v="2"/>
    <s v="DB-13120"/>
    <s v="David Bremer"/>
    <x v="1"/>
    <s v="Rochester"/>
    <x v="0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s v="US-2011-130358"/>
    <x v="1093"/>
    <d v="2019-06-26T00:00:00"/>
    <x v="2"/>
    <s v="DL-13330"/>
    <s v="Denise Leinenbach"/>
    <x v="0"/>
    <s v="Concord"/>
    <x v="8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s v="US-2013-112970"/>
    <x v="353"/>
    <d v="2021-11-16T00:00:00"/>
    <x v="2"/>
    <s v="TB-21250"/>
    <s v="Tim Brockman"/>
    <x v="0"/>
    <s v="Los Angeles"/>
    <x v="7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s v="IR-2013-8180"/>
    <x v="697"/>
    <d v="2021-08-18T00:00:00"/>
    <x v="2"/>
    <s v="CM-1830"/>
    <s v="Cari MacIntyre"/>
    <x v="1"/>
    <s v="Shiraz"/>
    <x v="123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s v="IV-2013-9630"/>
    <x v="952"/>
    <d v="2021-07-08T00:00:00"/>
    <x v="2"/>
    <s v="LS-7230"/>
    <s v="Lycoris Saunders"/>
    <x v="0"/>
    <s v="Abidjan"/>
    <x v="569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s v="RS-2014-9040"/>
    <x v="306"/>
    <d v="2022-05-30T00:00:00"/>
    <x v="2"/>
    <s v="MH-7455"/>
    <s v="Mark Hamilton"/>
    <x v="0"/>
    <s v="Belgorod"/>
    <x v="875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s v="EG-2011-3390"/>
    <x v="868"/>
    <d v="2019-04-09T00:00:00"/>
    <x v="3"/>
    <s v="NM-8445"/>
    <s v="Nathan Mautz"/>
    <x v="2"/>
    <s v="Cairo"/>
    <x v="132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s v="NI-2014-7250"/>
    <x v="1178"/>
    <d v="2022-05-05T00:00:00"/>
    <x v="2"/>
    <s v="BP-1095"/>
    <s v="Bart Pistole"/>
    <x v="1"/>
    <s v="Damaturu"/>
    <x v="937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s v="IS-2011-4410"/>
    <x v="384"/>
    <d v="2019-08-07T00:00:00"/>
    <x v="3"/>
    <s v="JL-5175"/>
    <s v="James Lanier"/>
    <x v="2"/>
    <s v="Jerusalem"/>
    <x v="597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s v="NI-2014-1900"/>
    <x v="546"/>
    <d v="2022-12-10T00:00:00"/>
    <x v="2"/>
    <s v="AG-900"/>
    <s v="Arthur Gainer"/>
    <x v="0"/>
    <s v="Lagos"/>
    <x v="397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s v="MX-2012-163475"/>
    <x v="7"/>
    <d v="2020-04-20T00:00:00"/>
    <x v="3"/>
    <s v="AH-10210"/>
    <s v="Alan Hwang"/>
    <x v="0"/>
    <s v="Castanhal"/>
    <x v="417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s v="US-2011-153087"/>
    <x v="33"/>
    <d v="2019-12-19T00:00:00"/>
    <x v="3"/>
    <s v="SN-20710"/>
    <s v="Steve Nguyen"/>
    <x v="2"/>
    <s v="Choloma"/>
    <x v="486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s v="MX-2014-141922"/>
    <x v="507"/>
    <d v="2022-06-01T00:00:00"/>
    <x v="3"/>
    <s v="CC-12685"/>
    <s v="Craig Carroll"/>
    <x v="0"/>
    <s v="Villa Nueva"/>
    <x v="99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s v="IT-2014-3245851"/>
    <x v="498"/>
    <d v="2022-05-05T00:00:00"/>
    <x v="1"/>
    <s v="LB-16795"/>
    <s v="Laurel Beltran"/>
    <x v="2"/>
    <s v="Milan"/>
    <x v="291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s v="ES-2014-2546078"/>
    <x v="784"/>
    <d v="2022-03-05T00:00:00"/>
    <x v="1"/>
    <s v="JH-15430"/>
    <s v="Jennifer Halladay"/>
    <x v="0"/>
    <s v="Essen"/>
    <x v="58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s v="ES-2014-5527878"/>
    <x v="551"/>
    <d v="2022-11-17T00:00:00"/>
    <x v="3"/>
    <s v="BH-11710"/>
    <s v="Brosina Hoffman"/>
    <x v="0"/>
    <s v="Istres"/>
    <x v="75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s v="ES-2014-5017334"/>
    <x v="885"/>
    <d v="2022-10-25T00:00:00"/>
    <x v="3"/>
    <s v="CV-12295"/>
    <s v="Christina VanderZanden"/>
    <x v="0"/>
    <s v="Erlangen"/>
    <x v="74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s v="ES-2013-1469005"/>
    <x v="620"/>
    <d v="2021-08-17T00:00:00"/>
    <x v="1"/>
    <s v="MC-17635"/>
    <s v="Matthew Clasen"/>
    <x v="1"/>
    <s v="Modena"/>
    <x v="216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s v="ES-2012-2756176"/>
    <x v="753"/>
    <d v="2020-01-30T00:00:00"/>
    <x v="3"/>
    <s v="RA-19885"/>
    <s v="Ruben Ausman"/>
    <x v="1"/>
    <s v="Vienna"/>
    <x v="145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s v="IT-2013-3328104"/>
    <x v="432"/>
    <d v="2021-08-18T00:00:00"/>
    <x v="3"/>
    <s v="BS-11665"/>
    <s v="Brian Stugart"/>
    <x v="0"/>
    <s v="Dublin"/>
    <x v="382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s v="IN-2014-23621"/>
    <x v="389"/>
    <d v="2022-02-17T00:00:00"/>
    <x v="3"/>
    <s v="GR-14560"/>
    <s v="Georgia Rosenberg"/>
    <x v="1"/>
    <s v="Melbourne"/>
    <x v="56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s v="IN-2014-71928"/>
    <x v="790"/>
    <d v="2022-03-09T00:00:00"/>
    <x v="3"/>
    <s v="AC-10615"/>
    <s v="Ann Chong"/>
    <x v="1"/>
    <s v="Ajmer"/>
    <x v="200"/>
    <x v="17"/>
    <m/>
    <x v="1"/>
    <x v="6"/>
    <s v="OFF-ST-10000268"/>
    <x v="2"/>
    <x v="10"/>
    <s v="Smead Box, Blue"/>
    <n v="75.39"/>
    <n v="7"/>
    <n v="0"/>
    <n v="21"/>
    <n v="2.7"/>
    <s v="Medium"/>
  </r>
  <r>
    <s v="IN-2012-66580"/>
    <x v="458"/>
    <d v="2020-05-26T00:00:00"/>
    <x v="2"/>
    <s v="JH-16180"/>
    <s v="Justin Hirsh"/>
    <x v="0"/>
    <s v="Kalyan"/>
    <x v="195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s v="ID-2012-24510"/>
    <x v="879"/>
    <d v="2020-03-08T00:00:00"/>
    <x v="3"/>
    <s v="DS-13030"/>
    <s v="Darrin Sayre"/>
    <x v="2"/>
    <s v="Canberra"/>
    <x v="162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s v="ID-2012-48100"/>
    <x v="824"/>
    <d v="2020-06-30T00:00:00"/>
    <x v="3"/>
    <s v="EB-13870"/>
    <s v="Emily Burns"/>
    <x v="0"/>
    <s v="Pematangsiantar"/>
    <x v="105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s v="ID-2012-84171"/>
    <x v="476"/>
    <d v="2020-07-08T00:00:00"/>
    <x v="3"/>
    <s v="AF-10870"/>
    <s v="Art Ferguson"/>
    <x v="0"/>
    <s v="Caloundra"/>
    <x v="2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s v="ID-2014-82862"/>
    <x v="1420"/>
    <d v="2022-01-18T00:00:00"/>
    <x v="3"/>
    <s v="RH-19495"/>
    <s v="Rick Hansen"/>
    <x v="0"/>
    <s v="Bundaberg"/>
    <x v="2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s v="IN-2013-80594"/>
    <x v="153"/>
    <d v="2021-01-06T00:00:00"/>
    <x v="3"/>
    <s v="KA-16525"/>
    <s v="Kelly Andreada"/>
    <x v="0"/>
    <s v="Christchurch"/>
    <x v="165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s v="CA-2014-146136"/>
    <x v="579"/>
    <d v="2022-09-08T00:00:00"/>
    <x v="3"/>
    <s v="AP-10915"/>
    <s v="Arthur Prichep"/>
    <x v="0"/>
    <s v="Palm Coast"/>
    <x v="45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x v="1180"/>
    <d v="2022-01-26T00:00:00"/>
    <x v="3"/>
    <s v="DS-13030"/>
    <s v="Darrin Sayre"/>
    <x v="2"/>
    <s v="Seattle"/>
    <x v="42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s v="CA-2012-146486"/>
    <x v="1054"/>
    <d v="2020-11-14T00:00:00"/>
    <x v="1"/>
    <s v="DV-13465"/>
    <s v="Dianna Vittorini"/>
    <x v="0"/>
    <s v="Oceanside"/>
    <x v="0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s v="US-2014-148866"/>
    <x v="1186"/>
    <d v="2022-09-25T00:00:00"/>
    <x v="3"/>
    <s v="JM-15535"/>
    <s v="Jessica Myrick"/>
    <x v="0"/>
    <s v="New York City"/>
    <x v="0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s v="CA-2012-149636"/>
    <x v="1355"/>
    <d v="2020-01-12T00:00:00"/>
    <x v="3"/>
    <s v="SP-20620"/>
    <s v="Stefania Perrino"/>
    <x v="1"/>
    <s v="Colorado Springs"/>
    <x v="293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s v="PL-2013-9220"/>
    <x v="826"/>
    <d v="2021-02-10T00:00:00"/>
    <x v="3"/>
    <s v="TB-11355"/>
    <s v="Todd Boyes"/>
    <x v="1"/>
    <s v="Nysa"/>
    <x v="662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s v="TU-2013-3310"/>
    <x v="350"/>
    <d v="2021-09-23T00:00:00"/>
    <x v="1"/>
    <s v="SC-10020"/>
    <s v="Sam Craven"/>
    <x v="0"/>
    <s v="Mersin"/>
    <x v="874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s v="UP-2012-2800"/>
    <x v="870"/>
    <d v="2020-07-26T00:00:00"/>
    <x v="3"/>
    <s v="ER-3855"/>
    <s v="Elpida Rittenbach"/>
    <x v="1"/>
    <s v="Horlivka"/>
    <x v="408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s v="IZ-2011-890"/>
    <x v="762"/>
    <d v="2019-09-11T00:00:00"/>
    <x v="3"/>
    <s v="KC-6675"/>
    <s v="Kimberly Carter"/>
    <x v="1"/>
    <s v="Mosul"/>
    <x v="615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s v="UP-2013-7100"/>
    <x v="50"/>
    <d v="2021-12-21T00:00:00"/>
    <x v="2"/>
    <s v="RA-9885"/>
    <s v="Ruben Ausman"/>
    <x v="1"/>
    <s v="Donets'k"/>
    <x v="408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s v="MX-2013-121846"/>
    <x v="161"/>
    <d v="2021-10-16T00:00:00"/>
    <x v="3"/>
    <s v="MC-17635"/>
    <s v="Matthew Clasen"/>
    <x v="1"/>
    <s v="Guarulhos"/>
    <x v="91"/>
    <x v="7"/>
    <m/>
    <x v="5"/>
    <x v="5"/>
    <s v="OFF-ST-10001590"/>
    <x v="2"/>
    <x v="10"/>
    <s v="Eldon Folders, Blue"/>
    <n v="22.64"/>
    <n v="2"/>
    <n v="0"/>
    <n v="0"/>
    <n v="2.698"/>
    <s v="High"/>
  </r>
  <r>
    <s v="MX-2014-154788"/>
    <x v="340"/>
    <d v="2022-05-12T00:00:00"/>
    <x v="3"/>
    <s v="SE-20110"/>
    <s v="Sanjit Engle"/>
    <x v="0"/>
    <s v="Las Tunas"/>
    <x v="377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s v="MX-2014-165925"/>
    <x v="1180"/>
    <d v="2022-01-27T00:00:00"/>
    <x v="3"/>
    <s v="CS-12355"/>
    <s v="Christine Sundaresam"/>
    <x v="0"/>
    <s v="Tuxtla Gutiérrez"/>
    <x v="745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s v="MX-2012-162915"/>
    <x v="1325"/>
    <d v="2020-09-17T00:00:00"/>
    <x v="3"/>
    <s v="AP-10915"/>
    <s v="Arthur Prichep"/>
    <x v="0"/>
    <s v="Santo Domingo"/>
    <x v="27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s v="US-2014-142706"/>
    <x v="766"/>
    <d v="2022-10-02T00:00:00"/>
    <x v="3"/>
    <s v="SM-20950"/>
    <s v="Suzanne McNair"/>
    <x v="1"/>
    <s v="Tepic"/>
    <x v="434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s v="MX-2011-115686"/>
    <x v="424"/>
    <d v="2019-11-08T00:00:00"/>
    <x v="3"/>
    <s v="FM-14290"/>
    <s v="Frank Merwin"/>
    <x v="2"/>
    <s v="Spanish Town"/>
    <x v="257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x v="966"/>
    <d v="2021-09-30T00:00:00"/>
    <x v="1"/>
    <s v="AB-10060"/>
    <s v="Adam Bellavance"/>
    <x v="2"/>
    <s v="Villa Nueva"/>
    <x v="99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s v="IT-2014-1555885"/>
    <x v="326"/>
    <d v="2022-07-21T00:00:00"/>
    <x v="3"/>
    <s v="SM-20320"/>
    <s v="Sean Miller"/>
    <x v="2"/>
    <s v="Stockholm"/>
    <x v="248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s v="ES-2013-4608377"/>
    <x v="1026"/>
    <d v="2021-07-19T00:00:00"/>
    <x v="3"/>
    <s v="BF-11020"/>
    <s v="Barry Französisch"/>
    <x v="1"/>
    <s v="Irun"/>
    <x v="121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s v="ES-2011-5426048"/>
    <x v="549"/>
    <d v="2019-10-01T00:00:00"/>
    <x v="3"/>
    <s v="AP-10915"/>
    <s v="Arthur Prichep"/>
    <x v="0"/>
    <s v="Cagliari"/>
    <x v="595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s v="ES-2012-4943358"/>
    <x v="1290"/>
    <d v="2020-08-10T00:00:00"/>
    <x v="3"/>
    <s v="CG-12520"/>
    <s v="Claire Gute"/>
    <x v="0"/>
    <s v="Poole"/>
    <x v="31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s v="ES-2014-5022243"/>
    <x v="436"/>
    <d v="2022-07-04T00:00:00"/>
    <x v="2"/>
    <s v="CD-12280"/>
    <s v="Christina DeMoss"/>
    <x v="0"/>
    <s v="Wels"/>
    <x v="510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s v="ES-2013-2023938"/>
    <x v="379"/>
    <d v="2021-06-13T00:00:00"/>
    <x v="3"/>
    <s v="SV-20365"/>
    <s v="Seth Vernon"/>
    <x v="0"/>
    <s v="Bayonne"/>
    <x v="72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s v="ES-2013-3792525"/>
    <x v="1368"/>
    <d v="2021-06-15T00:00:00"/>
    <x v="3"/>
    <s v="TT-21070"/>
    <s v="Ted Trevino"/>
    <x v="0"/>
    <s v="Paris"/>
    <x v="14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s v="ES-2013-5504072"/>
    <x v="765"/>
    <d v="2021-08-11T00:00:00"/>
    <x v="1"/>
    <s v="EH-14125"/>
    <s v="Eugene Hildebrand"/>
    <x v="2"/>
    <s v="Marano di Napoli"/>
    <x v="250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s v="ID-2013-73069"/>
    <x v="268"/>
    <d v="2021-09-17T00:00:00"/>
    <x v="0"/>
    <s v="JF-15565"/>
    <s v="Jill Fjeld"/>
    <x v="0"/>
    <s v="Melbourne"/>
    <x v="56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x v="736"/>
    <d v="2022-02-08T00:00:00"/>
    <x v="3"/>
    <s v="JH-15910"/>
    <s v="Jonathan Howell"/>
    <x v="0"/>
    <s v="Geelong"/>
    <x v="56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s v="IN-2011-45993"/>
    <x v="118"/>
    <d v="2019-10-18T00:00:00"/>
    <x v="1"/>
    <s v="LR-17035"/>
    <s v="Lisa Ryan"/>
    <x v="1"/>
    <s v="Agra"/>
    <x v="148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s v="IN-2014-27800"/>
    <x v="505"/>
    <d v="2022-03-24T00:00:00"/>
    <x v="0"/>
    <s v="BS-11755"/>
    <s v="Bruce Stewart"/>
    <x v="0"/>
    <s v="Melbourne"/>
    <x v="56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s v="ID-2013-67539"/>
    <x v="382"/>
    <d v="2021-11-05T00:00:00"/>
    <x v="3"/>
    <s v="BV-11245"/>
    <s v="Benjamin Venier"/>
    <x v="1"/>
    <s v="Port Moresby"/>
    <x v="69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s v="IN-2014-60840"/>
    <x v="516"/>
    <d v="2022-11-06T00:00:00"/>
    <x v="2"/>
    <s v="CD-11920"/>
    <s v="Carlos Daly"/>
    <x v="0"/>
    <s v="Phnom Penh"/>
    <x v="115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s v="IN-2012-84808"/>
    <x v="883"/>
    <d v="2020-10-26T00:00:00"/>
    <x v="3"/>
    <s v="TS-21340"/>
    <s v="Toby Swindell"/>
    <x v="0"/>
    <s v="Napier"/>
    <x v="323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s v="CA-2013-111682"/>
    <x v="370"/>
    <d v="2021-06-19T00:00:00"/>
    <x v="2"/>
    <s v="TB-21055"/>
    <s v="Ted Butterfield"/>
    <x v="0"/>
    <s v="Troy"/>
    <x v="0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x v="1257"/>
    <d v="2019-01-15T00:00:00"/>
    <x v="2"/>
    <s v="SV-20365"/>
    <s v="Seth Vernon"/>
    <x v="0"/>
    <s v="Dover"/>
    <x v="117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s v="US-2013-113649"/>
    <x v="642"/>
    <d v="2021-08-13T00:00:00"/>
    <x v="2"/>
    <s v="HA-14920"/>
    <s v="Helen Andreada"/>
    <x v="0"/>
    <s v="Fayetteville"/>
    <x v="8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s v="CA-2014-120327"/>
    <x v="441"/>
    <d v="2022-11-17T00:00:00"/>
    <x v="3"/>
    <s v="WB-21850"/>
    <s v="William Brown"/>
    <x v="0"/>
    <s v="Urbandale"/>
    <x v="511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x v="445"/>
    <d v="2022-10-11T00:00:00"/>
    <x v="3"/>
    <s v="MP-18175"/>
    <s v="Mike Pelletier"/>
    <x v="2"/>
    <s v="San Francisco"/>
    <x v="7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s v="CA-2013-103107"/>
    <x v="926"/>
    <d v="2021-07-05T00:00:00"/>
    <x v="0"/>
    <s v="RB-19465"/>
    <s v="Rick Bensley"/>
    <x v="2"/>
    <s v="Seattle"/>
    <x v="42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s v="CA-2014-105130"/>
    <x v="164"/>
    <d v="2022-11-26T00:00:00"/>
    <x v="3"/>
    <s v="PJ-18835"/>
    <s v="Patrick Jones"/>
    <x v="1"/>
    <s v="San Francisco"/>
    <x v="7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s v="CA-2013-158778"/>
    <x v="754"/>
    <d v="2021-09-10T00:00:00"/>
    <x v="3"/>
    <s v="DB-13210"/>
    <s v="Dean Braden"/>
    <x v="0"/>
    <s v="Philadelphia"/>
    <x v="64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s v="US-2013-125402"/>
    <x v="966"/>
    <d v="2021-10-02T00:00:00"/>
    <x v="3"/>
    <s v="DL-12865"/>
    <s v="Dan Lawera"/>
    <x v="0"/>
    <s v="Long Beach"/>
    <x v="7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s v="CA-2013-129630"/>
    <x v="129"/>
    <d v="2021-09-05T00:00:00"/>
    <x v="0"/>
    <s v="IM-15055"/>
    <s v="Ionia McGrath"/>
    <x v="0"/>
    <s v="San Francisco"/>
    <x v="7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s v="SF-2013-7960"/>
    <x v="353"/>
    <d v="2021-11-17T00:00:00"/>
    <x v="2"/>
    <s v="MF-7665"/>
    <s v="Maureen Fritzler"/>
    <x v="1"/>
    <s v="Pretoria"/>
    <x v="120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s v="LY-2014-6400"/>
    <x v="861"/>
    <d v="2022-05-25T00:00:00"/>
    <x v="3"/>
    <s v="MS-7365"/>
    <s v="Maribeth Schnelling"/>
    <x v="0"/>
    <s v="Benghazi"/>
    <x v="444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s v="TU-2014-3960"/>
    <x v="130"/>
    <d v="2022-09-14T00:00:00"/>
    <x v="2"/>
    <s v="FO-4305"/>
    <s v="Frank Olsen"/>
    <x v="0"/>
    <s v="Kocaeli"/>
    <x v="685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s v="GH-2013-5600"/>
    <x v="432"/>
    <d v="2021-08-15T00:00:00"/>
    <x v="2"/>
    <s v="RD-9480"/>
    <s v="Rick Duston"/>
    <x v="0"/>
    <s v="Kumasi"/>
    <x v="187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s v="TX-2011-390"/>
    <x v="1189"/>
    <d v="2019-08-24T00:00:00"/>
    <x v="0"/>
    <s v="JJ-5760"/>
    <s v="Joel Jenkins"/>
    <x v="2"/>
    <s v="Mary"/>
    <x v="1000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s v="SF-2012-2790"/>
    <x v="1213"/>
    <d v="2020-01-23T00:00:00"/>
    <x v="3"/>
    <s v="TC-10980"/>
    <s v="Tamara Chand"/>
    <x v="1"/>
    <s v="Johannesburg"/>
    <x v="120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s v="AG-2012-2220"/>
    <x v="103"/>
    <d v="2020-12-30T00:00:00"/>
    <x v="3"/>
    <s v="PO-8865"/>
    <s v="Patrick O'Donnell"/>
    <x v="0"/>
    <s v="Guelma"/>
    <x v="390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s v="RW-2014-2250"/>
    <x v="518"/>
    <d v="2022-12-01T00:00:00"/>
    <x v="3"/>
    <s v="JR-6210"/>
    <s v="Justin Ritter"/>
    <x v="1"/>
    <s v="Kigali"/>
    <x v="494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s v="RS-2013-9320"/>
    <x v="884"/>
    <d v="2021-06-29T00:00:00"/>
    <x v="2"/>
    <s v="SC-10725"/>
    <s v="Steven Cartwright"/>
    <x v="0"/>
    <s v="Ufa"/>
    <x v="238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s v="US-2011-166548"/>
    <x v="26"/>
    <d v="2019-03-19T00:00:00"/>
    <x v="3"/>
    <s v="RC-19825"/>
    <s v="Roy Collins"/>
    <x v="0"/>
    <s v="Panama City"/>
    <x v="392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s v="MX-2011-154984"/>
    <x v="661"/>
    <d v="2019-05-23T00:00:00"/>
    <x v="3"/>
    <s v="TB-21190"/>
    <s v="Thomas Brumley"/>
    <x v="2"/>
    <s v="Tapachula"/>
    <x v="745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s v="MX-2013-164938"/>
    <x v="101"/>
    <d v="2021-04-22T00:00:00"/>
    <x v="1"/>
    <s v="RP-19390"/>
    <s v="Resi Pölking"/>
    <x v="0"/>
    <s v="Maceió"/>
    <x v="548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s v="MX-2013-108126"/>
    <x v="23"/>
    <d v="2021-03-04T00:00:00"/>
    <x v="3"/>
    <s v="SA-20830"/>
    <s v="Sue Ann Reed"/>
    <x v="0"/>
    <s v="Sonsonate"/>
    <x v="599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s v="MX-2014-126571"/>
    <x v="279"/>
    <d v="2022-05-02T00:00:00"/>
    <x v="1"/>
    <s v="ME-17725"/>
    <s v="Max Engle"/>
    <x v="0"/>
    <s v="Mejicanos"/>
    <x v="23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s v="MX-2012-133893"/>
    <x v="1421"/>
    <d v="2020-08-02T00:00:00"/>
    <x v="3"/>
    <s v="JO-15550"/>
    <s v="Jesus Ocampo"/>
    <x v="2"/>
    <s v="Itapetininga"/>
    <x v="91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s v="US-2011-160171"/>
    <x v="1263"/>
    <d v="2019-07-20T00:00:00"/>
    <x v="3"/>
    <s v="LT-16765"/>
    <s v="Larry Tron"/>
    <x v="0"/>
    <s v="San Miguelito"/>
    <x v="392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s v="US-2013-126746"/>
    <x v="119"/>
    <d v="2021-11-28T00:00:00"/>
    <x v="1"/>
    <s v="MG-17680"/>
    <s v="Maureen Gastineau"/>
    <x v="2"/>
    <s v="San Miguelito"/>
    <x v="392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s v="ES-2011-3249450"/>
    <x v="1158"/>
    <d v="2019-10-12T00:00:00"/>
    <x v="3"/>
    <s v="JB-16045"/>
    <s v="Julia Barnett"/>
    <x v="2"/>
    <s v="Hamburg"/>
    <x v="98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s v="ES-2011-5178055"/>
    <x v="829"/>
    <d v="2019-04-22T00:00:00"/>
    <x v="3"/>
    <s v="DR-12880"/>
    <s v="Dan Reichenbach"/>
    <x v="1"/>
    <s v="Hamburg"/>
    <x v="98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s v="ES-2011-2543443"/>
    <x v="410"/>
    <d v="2019-02-19T00:00:00"/>
    <x v="1"/>
    <s v="HA-14920"/>
    <s v="Helen Andreada"/>
    <x v="0"/>
    <s v="Elda"/>
    <x v="112"/>
    <x v="25"/>
    <m/>
    <x v="2"/>
    <x v="5"/>
    <s v="OFF-AR-10003450"/>
    <x v="2"/>
    <x v="12"/>
    <s v="BIC Markers, Blue"/>
    <n v="26.43"/>
    <n v="1"/>
    <n v="0"/>
    <n v="0.51"/>
    <n v="2.68"/>
    <s v="Medium"/>
  </r>
  <r>
    <s v="ES-2011-4894552"/>
    <x v="850"/>
    <d v="2019-08-30T00:00:00"/>
    <x v="3"/>
    <s v="EM-13810"/>
    <s v="Eleni McCrary"/>
    <x v="1"/>
    <s v="Stuttgart"/>
    <x v="352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s v="ES-2012-2483866"/>
    <x v="522"/>
    <d v="2020-03-29T00:00:00"/>
    <x v="2"/>
    <s v="DL-13495"/>
    <s v="Dionis Lloyd"/>
    <x v="1"/>
    <s v="Benidorm"/>
    <x v="112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s v="IN-2011-78823"/>
    <x v="589"/>
    <d v="2019-09-20T00:00:00"/>
    <x v="3"/>
    <s v="ME-17725"/>
    <s v="Max Engle"/>
    <x v="0"/>
    <s v="Raipur"/>
    <x v="200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s v="IN-2011-42591"/>
    <x v="234"/>
    <d v="2019-11-29T00:00:00"/>
    <x v="3"/>
    <s v="MA-17995"/>
    <s v="Michelle Arnett"/>
    <x v="2"/>
    <s v="Melbourne"/>
    <x v="56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s v="ID-2011-52839"/>
    <x v="759"/>
    <d v="2019-12-28T00:00:00"/>
    <x v="3"/>
    <s v="BT-11440"/>
    <s v="Bobby Trafton"/>
    <x v="0"/>
    <s v="Yangon"/>
    <x v="256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s v="IN-2011-30586"/>
    <x v="629"/>
    <d v="2019-10-28T00:00:00"/>
    <x v="1"/>
    <s v="DB-13660"/>
    <s v="Duane Benoit"/>
    <x v="0"/>
    <s v="Gold Coast"/>
    <x v="2"/>
    <x v="1"/>
    <m/>
    <x v="1"/>
    <x v="1"/>
    <s v="TEC-CO-10000269"/>
    <x v="0"/>
    <x v="3"/>
    <s v="HP Ink, Laser"/>
    <n v="347.49"/>
    <n v="3"/>
    <n v="0.1"/>
    <n v="-11.61"/>
    <n v="2.68"/>
    <s v="Medium"/>
  </r>
  <r>
    <s v="IN-2014-13912"/>
    <x v="196"/>
    <d v="2022-08-18T00:00:00"/>
    <x v="3"/>
    <s v="MA-17995"/>
    <s v="Michelle Arnett"/>
    <x v="2"/>
    <s v="Colombo"/>
    <x v="876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s v="IN-2011-54190"/>
    <x v="659"/>
    <d v="2019-11-25T00:00:00"/>
    <x v="3"/>
    <s v="SF-20200"/>
    <s v="Sarah Foster"/>
    <x v="0"/>
    <s v="Tianjin"/>
    <x v="258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s v="IN-2014-10377"/>
    <x v="708"/>
    <d v="2022-07-13T00:00:00"/>
    <x v="3"/>
    <s v="BD-11725"/>
    <s v="Bruce Degenhardt"/>
    <x v="0"/>
    <s v="Chennai"/>
    <x v="188"/>
    <x v="17"/>
    <m/>
    <x v="1"/>
    <x v="6"/>
    <s v="OFF-SU-10002362"/>
    <x v="2"/>
    <x v="6"/>
    <s v="Acme Ruler, Serrated"/>
    <n v="67.05"/>
    <n v="5"/>
    <n v="0"/>
    <n v="18"/>
    <n v="2.68"/>
    <s v="Medium"/>
  </r>
  <r>
    <s v="IN-2012-47267"/>
    <x v="995"/>
    <d v="2020-05-08T00:00:00"/>
    <x v="1"/>
    <s v="PB-19150"/>
    <s v="Philip Brown"/>
    <x v="0"/>
    <s v="Yangquan"/>
    <x v="388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s v="IN-2014-72796"/>
    <x v="181"/>
    <d v="2022-06-14T00:00:00"/>
    <x v="3"/>
    <s v="CD-12280"/>
    <s v="Christina DeMoss"/>
    <x v="0"/>
    <s v="Yancheng"/>
    <x v="48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s v="IN-2013-17566"/>
    <x v="893"/>
    <d v="2021-08-10T00:00:00"/>
    <x v="3"/>
    <s v="EH-13765"/>
    <s v="Edward Hooks"/>
    <x v="1"/>
    <s v="Yibin"/>
    <x v="59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s v="ID-2013-32980"/>
    <x v="697"/>
    <d v="2021-08-20T00:00:00"/>
    <x v="3"/>
    <s v="FH-14365"/>
    <s v="Fred Hopkins"/>
    <x v="1"/>
    <s v="Gold Coast"/>
    <x v="2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s v="US-2011-165659"/>
    <x v="644"/>
    <d v="2019-06-06T00:00:00"/>
    <x v="3"/>
    <s v="LT-17110"/>
    <s v="Liz Thompson"/>
    <x v="0"/>
    <s v="Little Rock"/>
    <x v="517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s v="CA-2011-113929"/>
    <x v="859"/>
    <d v="2019-06-21T00:00:00"/>
    <x v="3"/>
    <s v="CK-12205"/>
    <s v="Chloris Kastensmidt"/>
    <x v="0"/>
    <s v="Hempstead"/>
    <x v="0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s v="CA-2011-159310"/>
    <x v="6"/>
    <d v="2019-11-12T00:00:00"/>
    <x v="3"/>
    <s v="SC-20725"/>
    <s v="Steven Cartwright"/>
    <x v="0"/>
    <s v="Houston"/>
    <x v="29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s v="US-2012-136259"/>
    <x v="610"/>
    <d v="2020-11-08T00:00:00"/>
    <x v="2"/>
    <s v="CB-12415"/>
    <s v="Christy Brittain"/>
    <x v="0"/>
    <s v="Lakewood"/>
    <x v="107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s v="UP-2013-7260"/>
    <x v="971"/>
    <d v="2021-11-12T00:00:00"/>
    <x v="3"/>
    <s v="LW-7125"/>
    <s v="Liz Willingham"/>
    <x v="0"/>
    <s v="Poltava"/>
    <x v="251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s v="IR-2014-1770"/>
    <x v="694"/>
    <d v="2022-10-14T00:00:00"/>
    <x v="3"/>
    <s v="JB-5400"/>
    <s v="Jennifer Braxton"/>
    <x v="1"/>
    <s v="Shahreza"/>
    <x v="328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s v="SF-2014-6380"/>
    <x v="801"/>
    <d v="2022-03-02T00:00:00"/>
    <x v="3"/>
    <s v="ML-7755"/>
    <s v="Max Ludwig"/>
    <x v="2"/>
    <s v="Soweto"/>
    <x v="120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s v="UP-2014-9950"/>
    <x v="536"/>
    <d v="2022-04-06T00:00:00"/>
    <x v="3"/>
    <s v="KH-6330"/>
    <s v="Katharine Harms"/>
    <x v="1"/>
    <s v="Poltava"/>
    <x v="251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s v="RO-2011-2950"/>
    <x v="95"/>
    <d v="2019-08-15T00:00:00"/>
    <x v="3"/>
    <s v="MC-8100"/>
    <s v="Mick Crebagga"/>
    <x v="0"/>
    <s v="Cluj-Napoca"/>
    <x v="563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x v="141"/>
    <d v="2022-04-15T00:00:00"/>
    <x v="3"/>
    <s v="SU-10665"/>
    <s v="Stephanie Ulpright"/>
    <x v="2"/>
    <s v="Jinja"/>
    <x v="1041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s v="TZ-2012-5980"/>
    <x v="422"/>
    <d v="2020-12-05T00:00:00"/>
    <x v="1"/>
    <s v="MO-7800"/>
    <s v="Meg O'Connel"/>
    <x v="2"/>
    <s v="Dar es Salaam"/>
    <x v="270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s v="IZ-2013-1100"/>
    <x v="366"/>
    <d v="2021-05-03T00:00:00"/>
    <x v="1"/>
    <s v="SC-10095"/>
    <s v="Sanjit Chand"/>
    <x v="0"/>
    <s v="Baghdad"/>
    <x v="318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s v="PL-2014-4620"/>
    <x v="541"/>
    <d v="2022-06-28T00:00:00"/>
    <x v="3"/>
    <s v="BF-1170"/>
    <s v="Ben Ferrer"/>
    <x v="2"/>
    <s v="Katowice"/>
    <x v="18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s v="MX-2011-109155"/>
    <x v="759"/>
    <d v="2019-12-28T00:00:00"/>
    <x v="3"/>
    <s v="MH-17440"/>
    <s v="Mark Haberlin"/>
    <x v="1"/>
    <s v="Juárez"/>
    <x v="22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s v="MX-2011-112130"/>
    <x v="875"/>
    <d v="2019-03-27T00:00:00"/>
    <x v="3"/>
    <s v="NF-18475"/>
    <s v="Neil Französisch"/>
    <x v="2"/>
    <s v="Managua"/>
    <x v="141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s v="MX-2011-150847"/>
    <x v="195"/>
    <d v="2019-07-21T00:00:00"/>
    <x v="1"/>
    <s v="DP-13105"/>
    <s v="Dave Poirier"/>
    <x v="1"/>
    <s v="San Miguelito"/>
    <x v="392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s v="MX-2013-109694"/>
    <x v="88"/>
    <d v="2021-12-02T00:00:00"/>
    <x v="3"/>
    <s v="ES-14080"/>
    <s v="Erin Smith"/>
    <x v="1"/>
    <s v="San Luis Potosí"/>
    <x v="320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s v="MX-2014-102190"/>
    <x v="702"/>
    <d v="2022-08-08T00:00:00"/>
    <x v="3"/>
    <s v="DS-13030"/>
    <s v="Darrin Sayre"/>
    <x v="2"/>
    <s v="Santo Domingo"/>
    <x v="27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s v="US-2011-112984"/>
    <x v="749"/>
    <d v="2019-10-09T00:00:00"/>
    <x v="1"/>
    <s v="BH-11710"/>
    <s v="Brosina Hoffman"/>
    <x v="0"/>
    <s v="Tegucigalpa"/>
    <x v="301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s v="US-2013-131212"/>
    <x v="61"/>
    <d v="2021-12-09T00:00:00"/>
    <x v="3"/>
    <s v="SC-20380"/>
    <s v="Shahid Collister"/>
    <x v="0"/>
    <s v="Mexico City"/>
    <x v="146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s v="IT-2014-3118491"/>
    <x v="19"/>
    <d v="2022-12-09T00:00:00"/>
    <x v="1"/>
    <s v="NF-18475"/>
    <s v="Neil Französisch"/>
    <x v="2"/>
    <s v="Velsen"/>
    <x v="96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s v="ES-2013-2840343"/>
    <x v="1073"/>
    <d v="2021-11-06T00:00:00"/>
    <x v="3"/>
    <s v="DP-13000"/>
    <s v="Darren Powers"/>
    <x v="0"/>
    <s v="Solingen"/>
    <x v="58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s v="ES-2011-5898391"/>
    <x v="572"/>
    <d v="2019-12-10T00:00:00"/>
    <x v="2"/>
    <s v="MG-17650"/>
    <s v="Matthew Grinstein"/>
    <x v="2"/>
    <s v="Lunel"/>
    <x v="265"/>
    <x v="9"/>
    <m/>
    <x v="2"/>
    <x v="2"/>
    <s v="OFF-BI-10004554"/>
    <x v="2"/>
    <x v="5"/>
    <s v="Avery Index Tab, Clear"/>
    <n v="12.66"/>
    <n v="2"/>
    <n v="0"/>
    <n v="0.48"/>
    <n v="2.67"/>
    <s v="High"/>
  </r>
  <r>
    <s v="ES-2012-4435180"/>
    <x v="1355"/>
    <d v="2020-01-13T00:00:00"/>
    <x v="3"/>
    <s v="SJ-20500"/>
    <s v="Shirley Jackson"/>
    <x v="0"/>
    <s v="Villeurbanne"/>
    <x v="183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s v="ES-2014-3190273"/>
    <x v="1100"/>
    <d v="2022-05-02T00:00:00"/>
    <x v="3"/>
    <s v="BF-11215"/>
    <s v="Benjamin Farhat"/>
    <x v="2"/>
    <s v="Vienna"/>
    <x v="145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s v="IT-2011-5718509"/>
    <x v="727"/>
    <d v="2019-07-30T00:00:00"/>
    <x v="1"/>
    <s v="GH-14485"/>
    <s v="Gene Hale"/>
    <x v="1"/>
    <s v="Cerignola"/>
    <x v="190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s v="ES-2013-4145439"/>
    <x v="800"/>
    <d v="2021-06-26T00:00:00"/>
    <x v="3"/>
    <s v="CG-12520"/>
    <s v="Claire Gute"/>
    <x v="0"/>
    <s v="Edinburgh"/>
    <x v="21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s v="ID-2012-40631"/>
    <x v="750"/>
    <d v="2020-11-22T00:00:00"/>
    <x v="1"/>
    <s v="JH-15985"/>
    <s v="Joseph Holt"/>
    <x v="0"/>
    <s v="Bangkok"/>
    <x v="87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s v="IN-2012-25476"/>
    <x v="669"/>
    <d v="2020-10-04T00:00:00"/>
    <x v="3"/>
    <s v="BG-11035"/>
    <s v="Barry Gonzalez"/>
    <x v="0"/>
    <s v="Kabul"/>
    <x v="10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s v="CA-2012-169397"/>
    <x v="274"/>
    <d v="2020-12-27T00:00:00"/>
    <x v="2"/>
    <s v="JB-15925"/>
    <s v="Joni Blumstein"/>
    <x v="0"/>
    <s v="Dublin"/>
    <x v="107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s v="CA-2014-144638"/>
    <x v="56"/>
    <d v="2022-03-15T00:00:00"/>
    <x v="3"/>
    <s v="MH-18115"/>
    <s v="Mick Hernandez"/>
    <x v="2"/>
    <s v="Chester"/>
    <x v="64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s v="CA-2014-152912"/>
    <x v="551"/>
    <d v="2022-11-13T00:00:00"/>
    <x v="1"/>
    <s v="BM-11650"/>
    <s v="Brian Moss"/>
    <x v="1"/>
    <s v="Columbia"/>
    <x v="302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x v="1056"/>
    <d v="2021-07-24T00:00:00"/>
    <x v="3"/>
    <s v="JP-15460"/>
    <s v="Jennifer Patt"/>
    <x v="1"/>
    <s v="Glendale"/>
    <x v="276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s v="CA-2013-137848"/>
    <x v="469"/>
    <d v="2021-01-21T00:00:00"/>
    <x v="3"/>
    <s v="WB-21850"/>
    <s v="William Brown"/>
    <x v="0"/>
    <s v="New York City"/>
    <x v="0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x v="102"/>
    <d v="2020-04-10T00:00:00"/>
    <x v="3"/>
    <s v="VT-21700"/>
    <s v="Valerie Takahito"/>
    <x v="2"/>
    <s v="Philadelphia"/>
    <x v="64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s v="CA-2011-103940"/>
    <x v="1249"/>
    <d v="2019-09-21T00:00:00"/>
    <x v="3"/>
    <s v="BN-11515"/>
    <s v="Bradley Nguyen"/>
    <x v="0"/>
    <s v="Seattle"/>
    <x v="42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s v="CA-2013-119935"/>
    <x v="346"/>
    <d v="2021-11-15T00:00:00"/>
    <x v="3"/>
    <s v="KM-16225"/>
    <s v="Kalyca Meade"/>
    <x v="1"/>
    <s v="Springfield"/>
    <x v="169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s v="CA-2013-159016"/>
    <x v="27"/>
    <d v="2021-03-12T00:00:00"/>
    <x v="2"/>
    <s v="KF-16285"/>
    <s v="Karen Ferguson"/>
    <x v="2"/>
    <s v="Los Angeles"/>
    <x v="7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s v="US-2013-131912"/>
    <x v="338"/>
    <d v="2021-11-02T00:00:00"/>
    <x v="1"/>
    <s v="LH-17155"/>
    <s v="Logan Haushalter"/>
    <x v="0"/>
    <s v="Los Angeles"/>
    <x v="7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s v="CA-2012-137974"/>
    <x v="698"/>
    <d v="2020-04-18T00:00:00"/>
    <x v="2"/>
    <s v="LL-16840"/>
    <s v="Lauren Leatherbury"/>
    <x v="0"/>
    <s v="Waynesboro"/>
    <x v="9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s v="NI-2014-5690"/>
    <x v="130"/>
    <d v="2022-09-16T00:00:00"/>
    <x v="3"/>
    <s v="CV-2295"/>
    <s v="Christina VanderZanden"/>
    <x v="0"/>
    <s v="Kano"/>
    <x v="425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s v="TZ-2014-9600"/>
    <x v="640"/>
    <d v="2022-08-24T00:00:00"/>
    <x v="3"/>
    <s v="JS-5940"/>
    <s v="Joni Sundaresam"/>
    <x v="2"/>
    <s v="Dar es Salaam"/>
    <x v="270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s v="ZI-2013-5400"/>
    <x v="273"/>
    <d v="2021-06-13T00:00:00"/>
    <x v="0"/>
    <s v="BF-1215"/>
    <s v="Benjamin Farhat"/>
    <x v="2"/>
    <s v="Bulawayo"/>
    <x v="639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s v="CA-2014-9840"/>
    <x v="997"/>
    <d v="2022-11-03T00:00:00"/>
    <x v="3"/>
    <s v="MH-8025"/>
    <s v="Michelle Huthwaite"/>
    <x v="0"/>
    <s v="Mississauga"/>
    <x v="227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s v="NI-2012-2990"/>
    <x v="653"/>
    <d v="2020-09-10T00:00:00"/>
    <x v="2"/>
    <s v="PA-9060"/>
    <s v="Pete Armstrong"/>
    <x v="2"/>
    <s v="Owo"/>
    <x v="1008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s v="TU-2012-6430"/>
    <x v="93"/>
    <d v="2020-06-24T00:00:00"/>
    <x v="3"/>
    <s v="DF-3135"/>
    <s v="David Flashing"/>
    <x v="0"/>
    <s v="Ankara"/>
    <x v="509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s v="AG-2014-6650"/>
    <x v="1358"/>
    <d v="2022-03-07T00:00:00"/>
    <x v="3"/>
    <s v="AC-420"/>
    <s v="Alyssa Crouse"/>
    <x v="1"/>
    <s v="Messaad"/>
    <x v="877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s v="NI-2013-8060"/>
    <x v="1152"/>
    <d v="2021-12-11T00:00:00"/>
    <x v="3"/>
    <s v="TH-11550"/>
    <s v="Tracy Hopkins"/>
    <x v="2"/>
    <s v="Ikot Ekpene"/>
    <x v="880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s v="NI-2011-8110"/>
    <x v="582"/>
    <d v="2019-11-29T00:00:00"/>
    <x v="2"/>
    <s v="IL-5100"/>
    <s v="Ivan Liston"/>
    <x v="0"/>
    <s v="Lagos"/>
    <x v="397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s v="RS-2013-3820"/>
    <x v="353"/>
    <d v="2021-11-19T00:00:00"/>
    <x v="3"/>
    <s v="SM-10005"/>
    <s v="Sally Matthias"/>
    <x v="0"/>
    <s v="Kaspiysk"/>
    <x v="389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s v="MX-2013-100573"/>
    <x v="185"/>
    <d v="2021-09-22T00:00:00"/>
    <x v="1"/>
    <s v="GH-14410"/>
    <s v="Gary Hansen"/>
    <x v="2"/>
    <s v="Navegantes"/>
    <x v="267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s v="MX-2012-128972"/>
    <x v="990"/>
    <d v="2020-11-21T00:00:00"/>
    <x v="3"/>
    <s v="CS-12460"/>
    <s v="Chuck Sachs"/>
    <x v="0"/>
    <s v="Villa Nueva"/>
    <x v="99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s v="US-2013-150602"/>
    <x v="1042"/>
    <d v="2021-08-07T00:00:00"/>
    <x v="3"/>
    <s v="JK-15205"/>
    <s v="Jamie Kunitz"/>
    <x v="0"/>
    <s v="Buenos Aires"/>
    <x v="135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s v="MX-2012-153780"/>
    <x v="1314"/>
    <d v="2020-06-01T00:00:00"/>
    <x v="3"/>
    <s v="GW-14605"/>
    <s v="Giulietta Weimer"/>
    <x v="0"/>
    <s v="Sonsonate"/>
    <x v="599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s v="MX-2013-146318"/>
    <x v="201"/>
    <d v="2021-12-07T00:00:00"/>
    <x v="3"/>
    <s v="DR-12940"/>
    <s v="Daniel Raglin"/>
    <x v="2"/>
    <s v="Mosquera"/>
    <x v="241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s v="MX-2014-141145"/>
    <x v="308"/>
    <d v="2022-12-02T00:00:00"/>
    <x v="3"/>
    <s v="SR-20425"/>
    <s v="Sharelle Roach"/>
    <x v="2"/>
    <s v="Ilopango"/>
    <x v="23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x v="277"/>
    <d v="2021-10-08T00:00:00"/>
    <x v="3"/>
    <s v="EM-14140"/>
    <s v="Eugene Moren"/>
    <x v="2"/>
    <s v="Esquina"/>
    <x v="820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s v="ES-2012-2946531"/>
    <x v="794"/>
    <d v="2020-03-20T00:00:00"/>
    <x v="3"/>
    <s v="LE-16810"/>
    <s v="Laurel Elliston"/>
    <x v="0"/>
    <s v="Dorsten"/>
    <x v="58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s v="ES-2012-3054287"/>
    <x v="9"/>
    <d v="2020-02-01T00:00:00"/>
    <x v="3"/>
    <s v="GZ-14470"/>
    <s v="Gary Zandusky"/>
    <x v="0"/>
    <s v="Heilbronn"/>
    <x v="352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s v="IT-2014-5936992"/>
    <x v="360"/>
    <d v="2022-04-21T00:00:00"/>
    <x v="3"/>
    <s v="MP-17965"/>
    <s v="Michael Paige"/>
    <x v="1"/>
    <s v="Toulouse"/>
    <x v="81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s v="IT-2012-1586068"/>
    <x v="750"/>
    <d v="2020-11-22T00:00:00"/>
    <x v="1"/>
    <s v="TC-21145"/>
    <s v="Theresa Coyne"/>
    <x v="1"/>
    <s v="Zurich"/>
    <x v="218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s v="IN-2014-66895"/>
    <x v="19"/>
    <d v="2022-12-10T00:00:00"/>
    <x v="3"/>
    <s v="GK-14620"/>
    <s v="Grace Kelly"/>
    <x v="1"/>
    <s v="Suzhou"/>
    <x v="20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s v="IN-2014-73888"/>
    <x v="163"/>
    <d v="2022-07-21T00:00:00"/>
    <x v="3"/>
    <s v="EB-13705"/>
    <s v="Ed Braxton"/>
    <x v="1"/>
    <s v="Suizhou"/>
    <x v="89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s v="ID-2013-65586"/>
    <x v="865"/>
    <d v="2021-02-15T00:00:00"/>
    <x v="1"/>
    <s v="TH-21550"/>
    <s v="Tracy Hopkins"/>
    <x v="2"/>
    <s v="Surabaya"/>
    <x v="144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s v="ID-2011-57396"/>
    <x v="693"/>
    <d v="2019-12-04T00:00:00"/>
    <x v="3"/>
    <s v="BG-11035"/>
    <s v="Barry Gonzalez"/>
    <x v="0"/>
    <s v="Tasikmalaya"/>
    <x v="65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s v="IN-2013-15466"/>
    <x v="192"/>
    <d v="2021-10-02T00:00:00"/>
    <x v="3"/>
    <s v="HF-14995"/>
    <s v="Herbert Flentye"/>
    <x v="0"/>
    <s v="Luoyang"/>
    <x v="198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s v="IN-2013-17734"/>
    <x v="81"/>
    <d v="2021-11-25T00:00:00"/>
    <x v="1"/>
    <s v="PW-19240"/>
    <s v="Pierre Wener"/>
    <x v="0"/>
    <s v="Melbourne"/>
    <x v="56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s v="IN-2014-73762"/>
    <x v="180"/>
    <d v="2022-10-13T00:00:00"/>
    <x v="0"/>
    <s v="BF-11005"/>
    <s v="Barry Franz"/>
    <x v="2"/>
    <s v="Chandigarh"/>
    <x v="818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x v="44"/>
    <d v="2022-09-01T00:00:00"/>
    <x v="3"/>
    <s v="AA-10480"/>
    <s v="Andrew Allen"/>
    <x v="0"/>
    <s v="Valenzuela"/>
    <x v="69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s v="CA-2011-105172"/>
    <x v="868"/>
    <d v="2019-04-09T00:00:00"/>
    <x v="3"/>
    <s v="PK-18910"/>
    <s v="Paul Knutson"/>
    <x v="2"/>
    <s v="San Francisco"/>
    <x v="7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s v="US-2013-111290"/>
    <x v="818"/>
    <d v="2021-07-27T00:00:00"/>
    <x v="3"/>
    <s v="DK-13375"/>
    <s v="Dennis Kane"/>
    <x v="0"/>
    <s v="Westland"/>
    <x v="63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s v="US-2014-162558"/>
    <x v="526"/>
    <d v="2022-10-06T00:00:00"/>
    <x v="2"/>
    <s v="Dp-13240"/>
    <s v="Dean percer"/>
    <x v="2"/>
    <s v="Knoxville"/>
    <x v="480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x v="647"/>
    <d v="2021-01-29T00:00:00"/>
    <x v="3"/>
    <s v="TB-21280"/>
    <s v="Toby Braunhardt"/>
    <x v="0"/>
    <s v="New York City"/>
    <x v="0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s v="CA-2014-156363"/>
    <x v="156"/>
    <d v="2022-10-29T00:00:00"/>
    <x v="3"/>
    <s v="ML-17395"/>
    <s v="Marina Lichtenstein"/>
    <x v="1"/>
    <s v="Philadelphia"/>
    <x v="64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s v="US-2013-137295"/>
    <x v="496"/>
    <d v="2021-01-13T00:00:00"/>
    <x v="3"/>
    <s v="VS-21820"/>
    <s v="Vivek Sundaresam"/>
    <x v="0"/>
    <s v="Raleigh"/>
    <x v="8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s v="AJ-2012-7450"/>
    <x v="873"/>
    <d v="2020-09-30T00:00:00"/>
    <x v="3"/>
    <s v="GM-4680"/>
    <s v="Greg Matthias"/>
    <x v="0"/>
    <s v="Baku"/>
    <x v="133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s v="IR-2012-4680"/>
    <x v="13"/>
    <d v="2020-11-19T00:00:00"/>
    <x v="3"/>
    <s v="DK-2895"/>
    <s v="Dana Kaydos"/>
    <x v="0"/>
    <s v="Zahedan"/>
    <x v="726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s v="EG-2011-4270"/>
    <x v="1172"/>
    <d v="2019-01-18T00:00:00"/>
    <x v="3"/>
    <s v="RD-9720"/>
    <s v="Roger Demir"/>
    <x v="0"/>
    <s v="Aswan"/>
    <x v="630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s v="IV-2013-6210"/>
    <x v="637"/>
    <d v="2021-11-22T00:00:00"/>
    <x v="3"/>
    <s v="EC-4050"/>
    <s v="Erin Creighton"/>
    <x v="0"/>
    <s v="Abidjan"/>
    <x v="569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s v="NI-2011-4460"/>
    <x v="1165"/>
    <d v="2019-05-12T00:00:00"/>
    <x v="2"/>
    <s v="KN-6450"/>
    <s v="Kean Nguyen"/>
    <x v="1"/>
    <s v="Lagos"/>
    <x v="397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s v="NI-2014-2970"/>
    <x v="502"/>
    <d v="2022-07-29T00:00:00"/>
    <x v="3"/>
    <s v="BW-1200"/>
    <s v="Ben Wallace"/>
    <x v="0"/>
    <s v="Lagos"/>
    <x v="397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s v="TU-2013-710"/>
    <x v="935"/>
    <d v="2021-11-09T00:00:00"/>
    <x v="2"/>
    <s v="JA-5970"/>
    <s v="Joseph Airdo"/>
    <x v="0"/>
    <s v="Mersin"/>
    <x v="874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s v="US-2013-130092"/>
    <x v="779"/>
    <d v="2021-04-25T00:00:00"/>
    <x v="0"/>
    <s v="LD-16855"/>
    <s v="Lela Donovan"/>
    <x v="1"/>
    <s v="San Justo"/>
    <x v="618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s v="MX-2014-131695"/>
    <x v="132"/>
    <d v="2022-12-13T00:00:00"/>
    <x v="3"/>
    <s v="FO-14305"/>
    <s v="Frank Olsen"/>
    <x v="0"/>
    <s v="Tipitapa"/>
    <x v="141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s v="MX-2014-123610"/>
    <x v="466"/>
    <d v="2022-12-09T00:00:00"/>
    <x v="3"/>
    <s v="TC-21295"/>
    <s v="Toby Carlisle"/>
    <x v="0"/>
    <s v="Curitiba"/>
    <x v="12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s v="MX-2012-104269"/>
    <x v="689"/>
    <d v="2020-11-20T00:00:00"/>
    <x v="3"/>
    <s v="TS-21085"/>
    <s v="Thais Sissman"/>
    <x v="0"/>
    <s v="Mejicanos"/>
    <x v="23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s v="US-2011-114965"/>
    <x v="874"/>
    <d v="2019-07-22T00:00:00"/>
    <x v="3"/>
    <s v="ES-14020"/>
    <s v="Erica Smith"/>
    <x v="0"/>
    <s v="Salvador"/>
    <x v="139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s v="MX-2011-135342"/>
    <x v="623"/>
    <d v="2019-12-14T00:00:00"/>
    <x v="3"/>
    <s v="DR-12880"/>
    <s v="Dan Reichenbach"/>
    <x v="1"/>
    <s v="Managua"/>
    <x v="141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s v="MX-2012-126928"/>
    <x v="601"/>
    <d v="2020-03-15T00:00:00"/>
    <x v="1"/>
    <s v="TN-21040"/>
    <s v="Tanja Norvell"/>
    <x v="2"/>
    <s v="Villahermosa"/>
    <x v="203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s v="US-2014-110611"/>
    <x v="437"/>
    <d v="2022-10-10T00:00:00"/>
    <x v="3"/>
    <s v="AT-10435"/>
    <s v="Alyssa Tate"/>
    <x v="2"/>
    <s v="Barcelona"/>
    <x v="530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s v="US-2011-119557"/>
    <x v="656"/>
    <d v="2019-09-13T00:00:00"/>
    <x v="3"/>
    <s v="HM-14980"/>
    <s v="Henry MacAllister"/>
    <x v="0"/>
    <s v="La Ceiba"/>
    <x v="513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s v="MX-2014-127348"/>
    <x v="403"/>
    <d v="2022-06-23T00:00:00"/>
    <x v="3"/>
    <s v="JD-16150"/>
    <s v="Justin Deggeller"/>
    <x v="1"/>
    <s v="Cuernavaca"/>
    <x v="485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s v="MX-2014-145541"/>
    <x v="205"/>
    <d v="2022-09-29T00:00:00"/>
    <x v="3"/>
    <s v="TS-21655"/>
    <s v="Trudy Schmidt"/>
    <x v="0"/>
    <s v="Goiânia"/>
    <x v="192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s v="MX-2013-105781"/>
    <x v="542"/>
    <d v="2021-07-01T00:00:00"/>
    <x v="3"/>
    <s v="CL-12700"/>
    <s v="Craig Leslie"/>
    <x v="2"/>
    <s v="Juárez"/>
    <x v="22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s v="ES-2012-2390614"/>
    <x v="1315"/>
    <d v="2020-08-02T00:00:00"/>
    <x v="3"/>
    <s v="GH-14665"/>
    <s v="Greg Hansen"/>
    <x v="0"/>
    <s v="Modena"/>
    <x v="216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s v="ES-2014-2478031"/>
    <x v="1087"/>
    <d v="2022-01-11T00:00:00"/>
    <x v="3"/>
    <s v="NF-18475"/>
    <s v="Neil Französisch"/>
    <x v="2"/>
    <s v="Kidderminster"/>
    <x v="31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s v="ES-2014-1601908"/>
    <x v="336"/>
    <d v="2022-09-20T00:00:00"/>
    <x v="1"/>
    <s v="TH-21115"/>
    <s v="Thea Hudgings"/>
    <x v="1"/>
    <s v="Istres"/>
    <x v="75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s v="IT-2012-4844477"/>
    <x v="401"/>
    <d v="2020-12-07T00:00:00"/>
    <x v="3"/>
    <s v="SS-20140"/>
    <s v="Saphhira Shifley"/>
    <x v="1"/>
    <s v="Toulouse"/>
    <x v="81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s v="ES-2014-3096832"/>
    <x v="211"/>
    <d v="2022-07-09T00:00:00"/>
    <x v="3"/>
    <s v="BW-11065"/>
    <s v="Barry Weirich"/>
    <x v="0"/>
    <s v="Catania"/>
    <x v="435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s v="ES-2012-2412421"/>
    <x v="547"/>
    <d v="2020-12-12T00:00:00"/>
    <x v="2"/>
    <s v="JP-15520"/>
    <s v="Jeremy Pistek"/>
    <x v="0"/>
    <s v="Munich"/>
    <x v="74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s v="IT-2011-2536577"/>
    <x v="1105"/>
    <d v="2019-01-29T00:00:00"/>
    <x v="1"/>
    <s v="AS-10240"/>
    <s v="Alan Shonely"/>
    <x v="0"/>
    <s v="Montpellier"/>
    <x v="265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s v="IN-2014-71914"/>
    <x v="205"/>
    <d v="2022-09-30T00:00:00"/>
    <x v="3"/>
    <s v="SC-20725"/>
    <s v="Steven Cartwright"/>
    <x v="0"/>
    <s v="Changzhou"/>
    <x v="48"/>
    <x v="8"/>
    <m/>
    <x v="1"/>
    <x v="8"/>
    <s v="OFF-FA-10000353"/>
    <x v="2"/>
    <x v="15"/>
    <s v="Accos Staples, Metal"/>
    <n v="44.28"/>
    <n v="4"/>
    <n v="0"/>
    <n v="0.36"/>
    <n v="2.65"/>
    <s v="Medium"/>
  </r>
  <r>
    <s v="ID-2014-47225"/>
    <x v="856"/>
    <d v="2022-06-23T00:00:00"/>
    <x v="3"/>
    <s v="CC-12475"/>
    <s v="Cindy Chapman"/>
    <x v="0"/>
    <s v="Jakarta"/>
    <x v="106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s v="IN-2014-71256"/>
    <x v="45"/>
    <d v="2022-05-06T00:00:00"/>
    <x v="1"/>
    <s v="NM-18445"/>
    <s v="Nathan Mautz"/>
    <x v="2"/>
    <s v="Guwahati"/>
    <x v="606"/>
    <x v="17"/>
    <m/>
    <x v="1"/>
    <x v="6"/>
    <s v="OFF-FA-10001297"/>
    <x v="2"/>
    <x v="15"/>
    <s v="OIC Staples, 12 Pack"/>
    <n v="43.08"/>
    <n v="4"/>
    <n v="0"/>
    <n v="8.16"/>
    <n v="2.65"/>
    <s v="Medium"/>
  </r>
  <r>
    <s v="IN-2013-31825"/>
    <x v="1152"/>
    <d v="2021-12-12T00:00:00"/>
    <x v="1"/>
    <s v="JK-15325"/>
    <s v="Jason Klamczynski"/>
    <x v="1"/>
    <s v="Bangalore"/>
    <x v="197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s v="ID-2014-48583"/>
    <x v="576"/>
    <d v="2022-06-27T00:00:00"/>
    <x v="1"/>
    <s v="AB-10015"/>
    <s v="Aaron Bergman"/>
    <x v="0"/>
    <s v="Palembang"/>
    <x v="55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s v="IN-2013-61127"/>
    <x v="848"/>
    <d v="2021-12-26T00:00:00"/>
    <x v="3"/>
    <s v="KB-16585"/>
    <s v="Ken Black"/>
    <x v="1"/>
    <s v="Puducherry"/>
    <x v="516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s v="IN-2012-40813"/>
    <x v="316"/>
    <d v="2020-12-11T00:00:00"/>
    <x v="1"/>
    <s v="CA-11965"/>
    <s v="Carol Adams"/>
    <x v="1"/>
    <s v="Foshan"/>
    <x v="118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s v="ID-2014-81329"/>
    <x v="170"/>
    <d v="2022-12-05T00:00:00"/>
    <x v="1"/>
    <s v="BH-11710"/>
    <s v="Brosina Hoffman"/>
    <x v="0"/>
    <s v="Toowoomba"/>
    <x v="2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x v="177"/>
    <d v="2019-10-15T00:00:00"/>
    <x v="2"/>
    <s v="ZC-21910"/>
    <s v="Zuschuss Carroll"/>
    <x v="0"/>
    <s v="Edmonds"/>
    <x v="42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s v="CA-2014-126956"/>
    <x v="209"/>
    <d v="2022-08-29T00:00:00"/>
    <x v="3"/>
    <s v="GT-14710"/>
    <s v="Greg Tran"/>
    <x v="0"/>
    <s v="Lakeville"/>
    <x v="35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s v="US-2013-158708"/>
    <x v="542"/>
    <d v="2021-06-30T00:00:00"/>
    <x v="1"/>
    <s v="AB-10255"/>
    <s v="Alejandro Ballentine"/>
    <x v="2"/>
    <s v="Plano"/>
    <x v="29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s v="CA-2011-125136"/>
    <x v="280"/>
    <d v="2019-10-03T00:00:00"/>
    <x v="3"/>
    <s v="KD-16495"/>
    <s v="Keith Dawkins"/>
    <x v="1"/>
    <s v="Fayetteville"/>
    <x v="8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s v="CA-2012-144386"/>
    <x v="610"/>
    <d v="2020-11-11T00:00:00"/>
    <x v="3"/>
    <s v="GT-14635"/>
    <s v="Grant Thornton"/>
    <x v="1"/>
    <s v="New York City"/>
    <x v="0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s v="US-2012-126235"/>
    <x v="31"/>
    <d v="2020-10-15T00:00:00"/>
    <x v="0"/>
    <s v="GA-14725"/>
    <s v="Guy Armstrong"/>
    <x v="0"/>
    <s v="Mount Pleasant"/>
    <x v="63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s v="CA-2013-135776"/>
    <x v="421"/>
    <d v="2021-12-31T00:00:00"/>
    <x v="3"/>
    <s v="EH-13765"/>
    <s v="Edward Hooks"/>
    <x v="1"/>
    <s v="Seattle"/>
    <x v="42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s v="CA-2013-133697"/>
    <x v="463"/>
    <d v="2021-10-25T00:00:00"/>
    <x v="1"/>
    <s v="CM-12445"/>
    <s v="Chuck Magee"/>
    <x v="0"/>
    <s v="Houston"/>
    <x v="29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s v="CA-2013-151148"/>
    <x v="406"/>
    <d v="2021-09-14T00:00:00"/>
    <x v="0"/>
    <s v="PO-19180"/>
    <s v="Philisse Overcash"/>
    <x v="2"/>
    <s v="Louisville"/>
    <x v="293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s v="CA-2014-103212"/>
    <x v="8"/>
    <d v="2022-10-15T00:00:00"/>
    <x v="2"/>
    <s v="MH-18025"/>
    <s v="Michelle Huthwaite"/>
    <x v="0"/>
    <s v="Lafayette"/>
    <x v="234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s v="ML-2014-1640"/>
    <x v="311"/>
    <d v="2022-06-23T00:00:00"/>
    <x v="3"/>
    <s v="MZ-7515"/>
    <s v="Mary Zewe"/>
    <x v="1"/>
    <s v="Mopti"/>
    <x v="972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s v="TZ-2013-6960"/>
    <x v="123"/>
    <d v="2021-08-29T00:00:00"/>
    <x v="1"/>
    <s v="JJ-5760"/>
    <s v="Joel Jenkins"/>
    <x v="2"/>
    <s v="Dar es Salaam"/>
    <x v="270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s v="TU-2014-980"/>
    <x v="548"/>
    <d v="2022-03-09T00:00:00"/>
    <x v="1"/>
    <s v="TD-10995"/>
    <s v="Tamara Dahlen"/>
    <x v="0"/>
    <s v="Izmir"/>
    <x v="154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s v="NI-2011-8040"/>
    <x v="925"/>
    <d v="2019-11-06T00:00:00"/>
    <x v="3"/>
    <s v="JO-5550"/>
    <s v="Jesus Ocampo"/>
    <x v="2"/>
    <s v="Ibadan"/>
    <x v="769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s v="CA-2013-1710"/>
    <x v="647"/>
    <d v="2021-01-28T00:00:00"/>
    <x v="3"/>
    <s v="DM-2955"/>
    <s v="Dario Medina"/>
    <x v="1"/>
    <s v="Mississauga"/>
    <x v="227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s v="CA-2013-8330"/>
    <x v="765"/>
    <d v="2021-08-10T00:00:00"/>
    <x v="2"/>
    <s v="SJ-10125"/>
    <s v="Sanjit Jacobs"/>
    <x v="2"/>
    <s v="Saanich"/>
    <x v="246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s v="SA-2014-4990"/>
    <x v="306"/>
    <d v="2022-06-02T00:00:00"/>
    <x v="3"/>
    <s v="RB-9330"/>
    <s v="Randy Bradley"/>
    <x v="0"/>
    <s v="Al Mubarraz"/>
    <x v="609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s v="PL-2011-7440"/>
    <x v="169"/>
    <d v="2019-08-21T00:00:00"/>
    <x v="3"/>
    <s v="LE-6810"/>
    <s v="Laurel Elliston"/>
    <x v="0"/>
    <s v="Katowice"/>
    <x v="18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s v="RS-2014-300"/>
    <x v="230"/>
    <d v="2022-03-10T00:00:00"/>
    <x v="3"/>
    <s v="SC-10050"/>
    <s v="Sample Company A"/>
    <x v="2"/>
    <s v="Magnitogorsk"/>
    <x v="314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s v="CA-2013-1670"/>
    <x v="84"/>
    <d v="2021-12-16T00:00:00"/>
    <x v="3"/>
    <s v="AS-225"/>
    <s v="Alan Schoenberger"/>
    <x v="1"/>
    <s v="Regina"/>
    <x v="725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s v="MX-2011-121433"/>
    <x v="1008"/>
    <d v="2019-03-29T00:00:00"/>
    <x v="3"/>
    <s v="MC-17635"/>
    <s v="Matthew Clasen"/>
    <x v="1"/>
    <s v="Mexico City"/>
    <x v="146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s v="MX-2014-117905"/>
    <x v="571"/>
    <d v="2022-12-13T00:00:00"/>
    <x v="2"/>
    <s v="DB-13210"/>
    <s v="Dean Braden"/>
    <x v="0"/>
    <s v="Managua"/>
    <x v="141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s v="MX-2014-158589"/>
    <x v="571"/>
    <d v="2022-12-15T00:00:00"/>
    <x v="3"/>
    <s v="JS-16030"/>
    <s v="Joy Smith"/>
    <x v="0"/>
    <s v="Chihuahua"/>
    <x v="22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s v="MX-2011-105305"/>
    <x v="356"/>
    <d v="2019-12-15T00:00:00"/>
    <x v="3"/>
    <s v="SC-20695"/>
    <s v="Steve Chapman"/>
    <x v="1"/>
    <s v="Santo Domingo"/>
    <x v="27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s v="MX-2013-138247"/>
    <x v="776"/>
    <d v="2021-10-27T00:00:00"/>
    <x v="3"/>
    <s v="CS-12505"/>
    <s v="Cindy Stewart"/>
    <x v="0"/>
    <s v="Managua"/>
    <x v="141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s v="MX-2012-168634"/>
    <x v="1286"/>
    <d v="2020-01-20T00:00:00"/>
    <x v="1"/>
    <s v="JG-15115"/>
    <s v="Jack Garza"/>
    <x v="0"/>
    <s v="Mejicanos"/>
    <x v="23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s v="MX-2012-135972"/>
    <x v="229"/>
    <d v="2020-11-22T00:00:00"/>
    <x v="2"/>
    <s v="CL-11890"/>
    <s v="Carl Ludwig"/>
    <x v="0"/>
    <s v="Tijuana"/>
    <x v="282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s v="IT-2012-2361211"/>
    <x v="300"/>
    <d v="2020-06-16T00:00:00"/>
    <x v="3"/>
    <s v="BB-11545"/>
    <s v="Brenda Bowman"/>
    <x v="1"/>
    <s v="Reggio nell'Emilia"/>
    <x v="216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s v="ES-2011-4154402"/>
    <x v="499"/>
    <d v="2019-06-26T00:00:00"/>
    <x v="3"/>
    <s v="CV-12805"/>
    <s v="Cynthia Voltz"/>
    <x v="1"/>
    <s v="Ludwigshafen am Rhein"/>
    <x v="345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s v="IT-2014-5319822"/>
    <x v="441"/>
    <d v="2022-11-16T00:00:00"/>
    <x v="3"/>
    <s v="LC-16930"/>
    <s v="Linda Cazamias"/>
    <x v="1"/>
    <s v="Porto"/>
    <x v="646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s v="ES-2013-1830556"/>
    <x v="1047"/>
    <d v="2021-06-28T00:00:00"/>
    <x v="3"/>
    <s v="MM-17260"/>
    <s v="Magdelene Morse"/>
    <x v="0"/>
    <s v="Berlin"/>
    <x v="3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s v="ES-2014-1325954"/>
    <x v="196"/>
    <d v="2022-08-18T00:00:00"/>
    <x v="1"/>
    <s v="MH-17455"/>
    <s v="Mark Hamilton"/>
    <x v="0"/>
    <s v="Bedford"/>
    <x v="31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s v="ID-2014-49381"/>
    <x v="173"/>
    <d v="2022-07-17T00:00:00"/>
    <x v="3"/>
    <s v="SP-20650"/>
    <s v="Stephanie Phelps"/>
    <x v="1"/>
    <s v="Jakarta"/>
    <x v="106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s v="ID-2014-47792"/>
    <x v="931"/>
    <d v="2022-09-03T00:00:00"/>
    <x v="1"/>
    <s v="CS-11950"/>
    <s v="Carlos Soltero"/>
    <x v="0"/>
    <s v="Jakarta"/>
    <x v="106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s v="IN-2012-45279"/>
    <x v="621"/>
    <d v="2020-09-14T00:00:00"/>
    <x v="3"/>
    <s v="MS-17770"/>
    <s v="Maxwell Schwartz"/>
    <x v="0"/>
    <s v="Jakarta"/>
    <x v="106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s v="IN-2014-69506"/>
    <x v="364"/>
    <d v="2022-08-28T00:00:00"/>
    <x v="3"/>
    <s v="NH-18610"/>
    <s v="Nicole Hansen"/>
    <x v="1"/>
    <s v="Adelaide"/>
    <x v="82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s v="ID-2011-14220"/>
    <x v="1212"/>
    <d v="2019-08-29T00:00:00"/>
    <x v="3"/>
    <s v="EM-13810"/>
    <s v="Eleni McCrary"/>
    <x v="1"/>
    <s v="Caloundra"/>
    <x v="2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s v="ID-2011-82414"/>
    <x v="34"/>
    <d v="2019-09-21T00:00:00"/>
    <x v="3"/>
    <s v="DK-12835"/>
    <s v="Damala Kotsonis"/>
    <x v="1"/>
    <s v="Waitakere"/>
    <x v="155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s v="CA-2013-126529"/>
    <x v="969"/>
    <d v="2021-01-13T00:00:00"/>
    <x v="1"/>
    <s v="DE-13255"/>
    <s v="Deanra Eno"/>
    <x v="2"/>
    <s v="Springfield"/>
    <x v="107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s v="CA-2013-109057"/>
    <x v="567"/>
    <d v="2021-04-28T00:00:00"/>
    <x v="3"/>
    <s v="TT-21460"/>
    <s v="Tonja Turnell"/>
    <x v="2"/>
    <s v="Aurora"/>
    <x v="19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s v="CA-2013-168956"/>
    <x v="1223"/>
    <d v="2021-02-20T00:00:00"/>
    <x v="3"/>
    <s v="EA-14035"/>
    <s v="Erin Ashbrook"/>
    <x v="1"/>
    <s v="Chicago"/>
    <x v="19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x v="832"/>
    <d v="2022-08-18T00:00:00"/>
    <x v="3"/>
    <s v="RH-19495"/>
    <s v="Rick Hansen"/>
    <x v="0"/>
    <s v="Orlando"/>
    <x v="45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s v="CA-2013-144540"/>
    <x v="754"/>
    <d v="2021-09-11T00:00:00"/>
    <x v="3"/>
    <s v="GH-14410"/>
    <s v="Gary Hansen"/>
    <x v="2"/>
    <s v="Houston"/>
    <x v="29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s v="CA-2012-105725"/>
    <x v="1077"/>
    <d v="2020-02-24T00:00:00"/>
    <x v="3"/>
    <s v="GT-14755"/>
    <s v="Guy Thornton"/>
    <x v="0"/>
    <s v="Long Beach"/>
    <x v="7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x v="828"/>
    <d v="2022-05-24T00:00:00"/>
    <x v="3"/>
    <s v="PJ-18835"/>
    <s v="Patrick Jones"/>
    <x v="1"/>
    <s v="Rockford"/>
    <x v="19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s v="CA-2012-146465"/>
    <x v="750"/>
    <d v="2020-11-24T00:00:00"/>
    <x v="3"/>
    <s v="PB-18805"/>
    <s v="Patrick Bzostek"/>
    <x v="2"/>
    <s v="San Francisco"/>
    <x v="7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s v="CA-2012-121552"/>
    <x v="827"/>
    <d v="2020-03-27T00:00:00"/>
    <x v="3"/>
    <s v="FW-14395"/>
    <s v="Fred Wasserman"/>
    <x v="1"/>
    <s v="Huntsville"/>
    <x v="175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s v="CA-2013-132990"/>
    <x v="189"/>
    <d v="2021-08-04T00:00:00"/>
    <x v="1"/>
    <s v="KM-16660"/>
    <s v="Khloe Miller"/>
    <x v="0"/>
    <s v="Philadelphia"/>
    <x v="64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s v="PL-2012-8330"/>
    <x v="296"/>
    <d v="2020-06-23T00:00:00"/>
    <x v="3"/>
    <s v="JF-5190"/>
    <s v="Jamie Frazer"/>
    <x v="0"/>
    <s v="Warsaw"/>
    <x v="737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s v="AO-2012-8920"/>
    <x v="449"/>
    <d v="2020-12-08T00:00:00"/>
    <x v="3"/>
    <s v="CC-2475"/>
    <s v="Cindy Chapman"/>
    <x v="0"/>
    <s v="Luanda"/>
    <x v="483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s v="RS-2014-4290"/>
    <x v="984"/>
    <d v="2022-03-21T00:00:00"/>
    <x v="2"/>
    <s v="RP-9270"/>
    <s v="Rachel Payne"/>
    <x v="1"/>
    <s v="Uvarovo"/>
    <x v="882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s v="HU-2014-8110"/>
    <x v="471"/>
    <d v="2022-08-18T00:00:00"/>
    <x v="3"/>
    <s v="SC-10260"/>
    <s v="Scott Cohen"/>
    <x v="1"/>
    <s v="Budapest"/>
    <x v="463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s v="AO-2013-7170"/>
    <x v="620"/>
    <d v="2021-08-17T00:00:00"/>
    <x v="3"/>
    <s v="HG-4845"/>
    <s v="Harry Greene"/>
    <x v="0"/>
    <s v="Luanda"/>
    <x v="483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s v="SF-2011-1480"/>
    <x v="1371"/>
    <d v="2019-03-12T00:00:00"/>
    <x v="2"/>
    <s v="AG-675"/>
    <s v="Anna Gayman"/>
    <x v="0"/>
    <s v="Johannesburg"/>
    <x v="120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s v="TU-2014-4360"/>
    <x v="1004"/>
    <d v="2022-02-08T00:00:00"/>
    <x v="2"/>
    <s v="BO-1350"/>
    <s v="Bill Overfelt"/>
    <x v="1"/>
    <s v="Igdir"/>
    <x v="868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s v="NI-2014-5040"/>
    <x v="598"/>
    <d v="2022-01-09T00:00:00"/>
    <x v="3"/>
    <s v="TT-11460"/>
    <s v="Tonja Turnell"/>
    <x v="2"/>
    <s v="Port Harcourt"/>
    <x v="605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s v="TU-2011-3610"/>
    <x v="384"/>
    <d v="2019-08-06T00:00:00"/>
    <x v="1"/>
    <s v="JR-5700"/>
    <s v="Jocasta Rupert"/>
    <x v="0"/>
    <s v="Istanbul"/>
    <x v="279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s v="US-2012-141523"/>
    <x v="599"/>
    <d v="2020-11-18T00:00:00"/>
    <x v="3"/>
    <s v="JK-15325"/>
    <s v="Jason Klamczynski"/>
    <x v="1"/>
    <s v="David"/>
    <x v="454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s v="US-2014-166394"/>
    <x v="832"/>
    <d v="2022-08-20T00:00:00"/>
    <x v="3"/>
    <s v="SB-20290"/>
    <s v="Sean Braxton"/>
    <x v="1"/>
    <s v="San Juan"/>
    <x v="236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x v="5"/>
    <d v="2021-07-02T00:00:00"/>
    <x v="3"/>
    <s v="JL-15175"/>
    <s v="James Lanier"/>
    <x v="2"/>
    <s v="Villa Nueva"/>
    <x v="99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s v="MX-2012-137918"/>
    <x v="668"/>
    <d v="2020-09-10T00:00:00"/>
    <x v="3"/>
    <s v="CD-12280"/>
    <s v="Christina DeMoss"/>
    <x v="0"/>
    <s v="Santa Cruz do Sul"/>
    <x v="587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x v="934"/>
    <d v="2022-06-06T00:00:00"/>
    <x v="2"/>
    <s v="JL-15130"/>
    <s v="Jack Lebron"/>
    <x v="0"/>
    <s v="Açu"/>
    <x v="264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s v="MX-2014-112760"/>
    <x v="17"/>
    <d v="2022-09-10T00:00:00"/>
    <x v="2"/>
    <s v="AB-10165"/>
    <s v="Alan Barnes"/>
    <x v="0"/>
    <s v="Cienfuegos"/>
    <x v="631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s v="US-2011-122588"/>
    <x v="232"/>
    <d v="2019-06-15T00:00:00"/>
    <x v="3"/>
    <s v="TS-21085"/>
    <s v="Thais Sissman"/>
    <x v="0"/>
    <s v="San Francisco de Macorís"/>
    <x v="490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s v="ES-2014-1679056"/>
    <x v="713"/>
    <d v="2022-10-01T00:00:00"/>
    <x v="3"/>
    <s v="KA-16525"/>
    <s v="Kelly Andreada"/>
    <x v="0"/>
    <s v="Hamburg"/>
    <x v="98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s v="IT-2013-1372622"/>
    <x v="558"/>
    <d v="2021-06-08T00:00:00"/>
    <x v="3"/>
    <s v="CS-12490"/>
    <s v="Cindy Schnelling"/>
    <x v="1"/>
    <s v="Gothenburg"/>
    <x v="692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s v="ES-2014-1779830"/>
    <x v="767"/>
    <d v="2022-11-11T00:00:00"/>
    <x v="3"/>
    <s v="NC-18625"/>
    <s v="Noah Childs"/>
    <x v="1"/>
    <s v="Rome"/>
    <x v="208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s v="ES-2012-4869643"/>
    <x v="1043"/>
    <d v="2020-06-06T00:00:00"/>
    <x v="1"/>
    <s v="TZ-21580"/>
    <s v="Tracy Zic"/>
    <x v="0"/>
    <s v="Hamburg"/>
    <x v="98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s v="ES-2012-3082564"/>
    <x v="1175"/>
    <d v="2020-04-05T00:00:00"/>
    <x v="3"/>
    <s v="SN-20560"/>
    <s v="Skye Norling"/>
    <x v="2"/>
    <s v="Gateshead"/>
    <x v="31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s v="ES-2012-4379168"/>
    <x v="1035"/>
    <d v="2020-02-26T00:00:00"/>
    <x v="3"/>
    <s v="DV-13465"/>
    <s v="Dianna Vittorini"/>
    <x v="0"/>
    <s v="Coventry"/>
    <x v="31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s v="ES-2012-5053715"/>
    <x v="134"/>
    <d v="2020-07-15T00:00:00"/>
    <x v="1"/>
    <s v="CL-12700"/>
    <s v="Craig Leslie"/>
    <x v="2"/>
    <s v="Leeds"/>
    <x v="31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s v="ES-2014-1406762"/>
    <x v="206"/>
    <d v="2022-12-01T00:00:00"/>
    <x v="3"/>
    <s v="JE-15475"/>
    <s v="Jeremy Ellison"/>
    <x v="0"/>
    <s v="Montreuil"/>
    <x v="14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s v="ES-2014-4070239"/>
    <x v="579"/>
    <d v="2022-09-09T00:00:00"/>
    <x v="3"/>
    <s v="TS-21610"/>
    <s v="Troy Staebel"/>
    <x v="0"/>
    <s v="Toulon"/>
    <x v="75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s v="IN-2011-29963"/>
    <x v="1305"/>
    <d v="2019-01-10T00:00:00"/>
    <x v="3"/>
    <s v="BH-11710"/>
    <s v="Brosina Hoffman"/>
    <x v="0"/>
    <s v="Padang"/>
    <x v="420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s v="ID-2011-59895"/>
    <x v="603"/>
    <d v="2020-01-03T00:00:00"/>
    <x v="3"/>
    <s v="TT-21265"/>
    <s v="Tim Taslimi"/>
    <x v="1"/>
    <s v="Manila"/>
    <x v="69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s v="IN-2012-71977"/>
    <x v="188"/>
    <d v="2020-07-18T00:00:00"/>
    <x v="1"/>
    <s v="ML-18265"/>
    <s v="Muhammed Lee"/>
    <x v="0"/>
    <s v="Bunbury"/>
    <x v="44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s v="IN-2014-49675"/>
    <x v="1260"/>
    <d v="2022-03-06T00:00:00"/>
    <x v="3"/>
    <s v="LB-16795"/>
    <s v="Laurel Beltran"/>
    <x v="2"/>
    <s v="Ratlam"/>
    <x v="41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s v="IN-2011-83513"/>
    <x v="1399"/>
    <d v="2019-12-28T00:00:00"/>
    <x v="1"/>
    <s v="PO-18850"/>
    <s v="Patrick O'Brill"/>
    <x v="0"/>
    <s v="Auckland"/>
    <x v="155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s v="CA-2014-139913"/>
    <x v="652"/>
    <d v="2022-10-30T00:00:00"/>
    <x v="3"/>
    <s v="JC-16105"/>
    <s v="Julie Creighton"/>
    <x v="1"/>
    <s v="Rochester"/>
    <x v="0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x v="768"/>
    <d v="2019-05-03T00:00:00"/>
    <x v="3"/>
    <s v="GB-14530"/>
    <s v="George Bell"/>
    <x v="1"/>
    <s v="Newark"/>
    <x v="107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s v="CA-2012-149993"/>
    <x v="52"/>
    <d v="2020-03-20T00:00:00"/>
    <x v="2"/>
    <s v="GA-14725"/>
    <s v="Guy Armstrong"/>
    <x v="0"/>
    <s v="Lancaster"/>
    <x v="7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s v="CA-2011-139542"/>
    <x v="1143"/>
    <d v="2019-10-29T00:00:00"/>
    <x v="3"/>
    <s v="EH-14185"/>
    <s v="Evan Henry"/>
    <x v="0"/>
    <s v="Philadelphia"/>
    <x v="64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s v="US-2011-120145"/>
    <x v="582"/>
    <d v="2019-12-03T00:00:00"/>
    <x v="3"/>
    <s v="MC-17635"/>
    <s v="Matthew Clasen"/>
    <x v="1"/>
    <s v="Richmond"/>
    <x v="172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s v="TU-2011-750"/>
    <x v="961"/>
    <d v="2019-08-29T00:00:00"/>
    <x v="3"/>
    <s v="BM-1140"/>
    <s v="Becky Martin"/>
    <x v="0"/>
    <s v="Istanbul"/>
    <x v="279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s v="EG-2012-1730"/>
    <x v="244"/>
    <d v="2020-12-22T00:00:00"/>
    <x v="1"/>
    <s v="KT-6480"/>
    <s v="Kean Thornton"/>
    <x v="0"/>
    <s v="Cairo"/>
    <x v="132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s v="GH-2013-5940"/>
    <x v="699"/>
    <d v="2021-07-08T00:00:00"/>
    <x v="3"/>
    <s v="JF-5190"/>
    <s v="Jamie Frazer"/>
    <x v="0"/>
    <s v="Cape Coast"/>
    <x v="307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s v="NI-2012-3590"/>
    <x v="621"/>
    <d v="2020-09-12T00:00:00"/>
    <x v="2"/>
    <s v="PO-9180"/>
    <s v="Philisse Overcash"/>
    <x v="2"/>
    <s v="Kaduna"/>
    <x v="489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s v="IR-2011-7540"/>
    <x v="151"/>
    <d v="2019-08-15T00:00:00"/>
    <x v="3"/>
    <s v="AH-585"/>
    <s v="Angele Hood"/>
    <x v="0"/>
    <s v="Qom"/>
    <x v="459"/>
    <x v="22"/>
    <m/>
    <x v="4"/>
    <x v="7"/>
    <s v="OFF-ACC-10001028"/>
    <x v="2"/>
    <x v="15"/>
    <s v="Accos Push Pins, Metal"/>
    <n v="14.64"/>
    <n v="1"/>
    <n v="0"/>
    <n v="2.46"/>
    <n v="2.63"/>
    <s v="High"/>
  </r>
  <r>
    <s v="CG-2013-2870"/>
    <x v="339"/>
    <d v="2021-05-09T00:00:00"/>
    <x v="3"/>
    <s v="AJ-795"/>
    <s v="Anthony Johnson"/>
    <x v="1"/>
    <s v="Kinshasa"/>
    <x v="71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s v="NI-2012-1570"/>
    <x v="980"/>
    <d v="2020-08-20T00:00:00"/>
    <x v="3"/>
    <s v="EH-3765"/>
    <s v="Edward Hooks"/>
    <x v="1"/>
    <s v="Ilorin"/>
    <x v="851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s v="NI-2012-6960"/>
    <x v="1021"/>
    <d v="2020-05-14T00:00:00"/>
    <x v="1"/>
    <s v="EM-3825"/>
    <s v="Elizabeth Moffitt"/>
    <x v="1"/>
    <s v="Lagos"/>
    <x v="397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s v="US-2014-167416"/>
    <x v="156"/>
    <d v="2022-10-29T00:00:00"/>
    <x v="3"/>
    <s v="AB-10150"/>
    <s v="Aimee Bixby"/>
    <x v="0"/>
    <s v="Tegucigalpa"/>
    <x v="301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x v="603"/>
    <d v="2020-01-05T00:00:00"/>
    <x v="3"/>
    <s v="LR-17035"/>
    <s v="Lisa Ryan"/>
    <x v="1"/>
    <s v="Ilopango"/>
    <x v="23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s v="MX-2011-151925"/>
    <x v="886"/>
    <d v="2019-11-27T00:00:00"/>
    <x v="3"/>
    <s v="NP-18325"/>
    <s v="Naresj Patel"/>
    <x v="0"/>
    <s v="Holguín"/>
    <x v="456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s v="MX-2014-151323"/>
    <x v="576"/>
    <d v="2022-06-28T00:00:00"/>
    <x v="1"/>
    <s v="LP-17095"/>
    <s v="Liz Preis"/>
    <x v="0"/>
    <s v="Chaguanas"/>
    <x v="756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s v="MX-2012-123715"/>
    <x v="401"/>
    <d v="2020-12-07T00:00:00"/>
    <x v="3"/>
    <s v="LW-17215"/>
    <s v="Luke Weiss"/>
    <x v="0"/>
    <s v="Recife"/>
    <x v="393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s v="MX-2014-162831"/>
    <x v="24"/>
    <d v="2022-09-09T00:00:00"/>
    <x v="3"/>
    <s v="DC-12850"/>
    <s v="Dan Campbell"/>
    <x v="0"/>
    <s v="Lima"/>
    <x v="535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s v="MX-2014-154529"/>
    <x v="746"/>
    <d v="2022-08-04T00:00:00"/>
    <x v="3"/>
    <s v="MC-17605"/>
    <s v="Matt Connell"/>
    <x v="1"/>
    <s v="Mexico City"/>
    <x v="146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s v="US-2014-154095"/>
    <x v="121"/>
    <d v="2022-07-23T00:00:00"/>
    <x v="3"/>
    <s v="SS-20875"/>
    <s v="Sung Shariari"/>
    <x v="0"/>
    <s v="Buenos Aires"/>
    <x v="135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s v="MX-2014-140557"/>
    <x v="445"/>
    <d v="2022-10-10T00:00:00"/>
    <x v="3"/>
    <s v="MB-18085"/>
    <s v="Mick Brown"/>
    <x v="0"/>
    <s v="Guarulhos"/>
    <x v="91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s v="US-2012-135034"/>
    <x v="668"/>
    <d v="2020-09-09T00:00:00"/>
    <x v="3"/>
    <s v="TN-21040"/>
    <s v="Tanja Norvell"/>
    <x v="2"/>
    <s v="Avellaneda"/>
    <x v="618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s v="ES-2012-5138595"/>
    <x v="1065"/>
    <d v="2020-07-31T00:00:00"/>
    <x v="3"/>
    <s v="LA-16780"/>
    <s v="Laura Armstrong"/>
    <x v="1"/>
    <s v="Nice"/>
    <x v="75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s v="ES-2013-1243709"/>
    <x v="421"/>
    <d v="2021-12-26T00:00:00"/>
    <x v="1"/>
    <s v="AG-10900"/>
    <s v="Arthur Gainer"/>
    <x v="0"/>
    <s v="Iserlohn"/>
    <x v="58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s v="IT-2013-4986842"/>
    <x v="443"/>
    <d v="2021-04-11T00:00:00"/>
    <x v="3"/>
    <s v="CC-12550"/>
    <s v="Clay Cheatham"/>
    <x v="0"/>
    <s v="Stockholm"/>
    <x v="248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s v="ES-2013-1534120"/>
    <x v="655"/>
    <d v="2021-11-29T00:00:00"/>
    <x v="3"/>
    <s v="CB-12535"/>
    <s v="Claudia Bergmann"/>
    <x v="1"/>
    <s v="Kiel"/>
    <x v="644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s v="ES-2014-5527878"/>
    <x v="551"/>
    <d v="2022-11-17T00:00:00"/>
    <x v="3"/>
    <s v="BH-11710"/>
    <s v="Brosina Hoffman"/>
    <x v="0"/>
    <s v="Istres"/>
    <x v="75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s v="IT-2013-1582139"/>
    <x v="884"/>
    <d v="2021-07-01T00:00:00"/>
    <x v="1"/>
    <s v="JM-15535"/>
    <s v="Jessica Myrick"/>
    <x v="0"/>
    <s v="Prato"/>
    <x v="16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s v="IT-2013-3789864"/>
    <x v="43"/>
    <d v="2021-03-14T00:00:00"/>
    <x v="3"/>
    <s v="SF-20065"/>
    <s v="Sandra Flanagan"/>
    <x v="0"/>
    <s v="Berlin"/>
    <x v="3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s v="ES-2012-3605781"/>
    <x v="474"/>
    <d v="2020-07-09T00:00:00"/>
    <x v="1"/>
    <s v="DJ-13420"/>
    <s v="Denny Joy"/>
    <x v="1"/>
    <s v="Berlin"/>
    <x v="3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x v="959"/>
    <d v="2019-04-26T00:00:00"/>
    <x v="3"/>
    <s v="DL-13330"/>
    <s v="Denise Leinenbach"/>
    <x v="0"/>
    <s v="Lowestoft"/>
    <x v="31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s v="ES-2013-3711605"/>
    <x v="620"/>
    <d v="2021-08-14T00:00:00"/>
    <x v="2"/>
    <s v="NM-18520"/>
    <s v="Neoma Murray"/>
    <x v="0"/>
    <s v="Rome"/>
    <x v="208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s v="IT-2014-2971226"/>
    <x v="523"/>
    <d v="2022-02-02T00:00:00"/>
    <x v="3"/>
    <s v="JW-15220"/>
    <s v="Jane Waco"/>
    <x v="1"/>
    <s v="Drammen"/>
    <x v="629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s v="ES-2014-1078296"/>
    <x v="823"/>
    <d v="2022-07-27T00:00:00"/>
    <x v="2"/>
    <s v="RW-19690"/>
    <s v="Robert Waldorf"/>
    <x v="0"/>
    <s v="Reading"/>
    <x v="31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s v="ES-2012-2435356"/>
    <x v="666"/>
    <d v="2020-11-05T00:00:00"/>
    <x v="3"/>
    <s v="TZ-21580"/>
    <s v="Tracy Zic"/>
    <x v="0"/>
    <s v="Troisdorf"/>
    <x v="58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s v="IN-2013-15529"/>
    <x v="504"/>
    <d v="2021-09-29T00:00:00"/>
    <x v="3"/>
    <s v="RL-19615"/>
    <s v="Rob Lucas"/>
    <x v="0"/>
    <s v="Aksu"/>
    <x v="409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s v="IN-2014-40484"/>
    <x v="394"/>
    <d v="2022-07-09T00:00:00"/>
    <x v="3"/>
    <s v="SZ-20035"/>
    <s v="Sam Zeldin"/>
    <x v="2"/>
    <s v="Adelaide"/>
    <x v="82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s v="IN-2013-16544"/>
    <x v="1096"/>
    <d v="2021-11-25T00:00:00"/>
    <x v="3"/>
    <s v="BW-11065"/>
    <s v="Barry Weirich"/>
    <x v="0"/>
    <s v="Murray Bridge"/>
    <x v="82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s v="ID-2014-24391"/>
    <x v="205"/>
    <d v="2022-09-25T00:00:00"/>
    <x v="2"/>
    <s v="FH-14365"/>
    <s v="Fred Hopkins"/>
    <x v="1"/>
    <s v="Semarang"/>
    <x v="108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s v="IN-2012-74742"/>
    <x v="1072"/>
    <d v="2020-10-11T00:00:00"/>
    <x v="3"/>
    <s v="OT-18730"/>
    <s v="Olvera Toch"/>
    <x v="0"/>
    <s v="Kathmandu"/>
    <x v="307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s v="IN-2013-79390"/>
    <x v="965"/>
    <d v="2021-05-12T00:00:00"/>
    <x v="3"/>
    <s v="SC-20695"/>
    <s v="Steve Chapman"/>
    <x v="1"/>
    <s v="Mysore"/>
    <x v="197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s v="IN-2013-38125"/>
    <x v="443"/>
    <d v="2021-04-10T00:00:00"/>
    <x v="3"/>
    <s v="SS-20410"/>
    <s v="Shahid Shariari"/>
    <x v="0"/>
    <s v="Huaiyin"/>
    <x v="48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s v="ID-2011-84136"/>
    <x v="1385"/>
    <d v="2019-07-07T00:00:00"/>
    <x v="3"/>
    <s v="LH-17155"/>
    <s v="Logan Haushalter"/>
    <x v="0"/>
    <s v="Waitakere"/>
    <x v="155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s v="CA-2012-120880"/>
    <x v="906"/>
    <d v="2020-06-03T00:00:00"/>
    <x v="3"/>
    <s v="JL-15850"/>
    <s v="John Lucas"/>
    <x v="0"/>
    <s v="Seattle"/>
    <x v="42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s v="US-2013-120460"/>
    <x v="168"/>
    <d v="2021-05-06T00:00:00"/>
    <x v="3"/>
    <s v="BF-11170"/>
    <s v="Ben Ferrer"/>
    <x v="2"/>
    <s v="Dallas"/>
    <x v="29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s v="CA-2014-125290"/>
    <x v="97"/>
    <d v="2022-11-11T00:00:00"/>
    <x v="1"/>
    <s v="CC-12430"/>
    <s v="Chuck Clark"/>
    <x v="2"/>
    <s v="Minneapolis"/>
    <x v="35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s v="CA-2012-154970"/>
    <x v="1067"/>
    <d v="2020-01-10T00:00:00"/>
    <x v="3"/>
    <s v="SR-20740"/>
    <s v="Steven Roelle"/>
    <x v="2"/>
    <s v="Seattle"/>
    <x v="42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s v="CA-2014-161459"/>
    <x v="206"/>
    <d v="2022-11-30T00:00:00"/>
    <x v="1"/>
    <s v="EB-13750"/>
    <s v="Edward Becker"/>
    <x v="1"/>
    <s v="Laguna Niguel"/>
    <x v="7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x v="269"/>
    <d v="2022-09-26T00:00:00"/>
    <x v="3"/>
    <s v="MD-7860"/>
    <s v="Michael Dominguez"/>
    <x v="1"/>
    <s v="Tabuk"/>
    <x v="446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s v="TU-2013-8310"/>
    <x v="657"/>
    <d v="2021-10-11T00:00:00"/>
    <x v="3"/>
    <s v="JG-5115"/>
    <s v="Jack Garza"/>
    <x v="0"/>
    <s v="Nevsehir"/>
    <x v="709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x v="24"/>
    <d v="2022-09-07T00:00:00"/>
    <x v="1"/>
    <s v="BD-1620"/>
    <s v="Brian DeCherney"/>
    <x v="0"/>
    <s v="Malayer"/>
    <x v="228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s v="CM-2012-6570"/>
    <x v="825"/>
    <d v="2020-11-22T00:00:00"/>
    <x v="3"/>
    <s v="AG-765"/>
    <s v="Anthony Garverick"/>
    <x v="2"/>
    <s v="Ngaoundere"/>
    <x v="793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s v="BU-2011-1220"/>
    <x v="1380"/>
    <d v="2019-08-08T00:00:00"/>
    <x v="1"/>
    <s v="ME-7725"/>
    <s v="Max Engle"/>
    <x v="0"/>
    <s v="Plovdiv"/>
    <x v="791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s v="SU-2014-7650"/>
    <x v="701"/>
    <d v="2022-03-26T00:00:00"/>
    <x v="3"/>
    <s v="SD-10485"/>
    <s v="Shirley Daniels"/>
    <x v="2"/>
    <s v="Khartoum"/>
    <x v="533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s v="TU-2011-5090"/>
    <x v="323"/>
    <d v="2019-10-01T00:00:00"/>
    <x v="1"/>
    <s v="JG-5805"/>
    <s v="John Grady"/>
    <x v="1"/>
    <s v="Menemen"/>
    <x v="154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s v="NI-2014-5110"/>
    <x v="149"/>
    <d v="2022-07-11T00:00:00"/>
    <x v="1"/>
    <s v="RB-9795"/>
    <s v="Ross Baird"/>
    <x v="2"/>
    <s v="Lagos"/>
    <x v="397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s v="EG-2013-5000"/>
    <x v="1118"/>
    <d v="2021-07-24T00:00:00"/>
    <x v="3"/>
    <s v="VM-11685"/>
    <s v="Valerie Mitchum"/>
    <x v="2"/>
    <s v="Cairo"/>
    <x v="132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s v="TU-2011-1780"/>
    <x v="42"/>
    <d v="2019-09-25T00:00:00"/>
    <x v="2"/>
    <s v="AR-405"/>
    <s v="Allen Rosenblatt"/>
    <x v="1"/>
    <s v="Gaziantep"/>
    <x v="607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s v="MO-2012-1200"/>
    <x v="517"/>
    <d v="2020-09-19T00:00:00"/>
    <x v="1"/>
    <s v="MH-7785"/>
    <s v="Maya Herman"/>
    <x v="1"/>
    <s v="Sale"/>
    <x v="363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s v="IZ-2014-3850"/>
    <x v="705"/>
    <d v="2022-12-15T00:00:00"/>
    <x v="3"/>
    <s v="DH-3675"/>
    <s v="Duane Huffman"/>
    <x v="2"/>
    <s v="Baghdad"/>
    <x v="318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s v="GH-2014-4710"/>
    <x v="1233"/>
    <d v="2022-03-17T00:00:00"/>
    <x v="3"/>
    <s v="TB-11595"/>
    <s v="Troy Blackwell"/>
    <x v="0"/>
    <s v="Accra"/>
    <x v="365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s v="AG-2012-1940"/>
    <x v="0"/>
    <d v="2020-08-04T00:00:00"/>
    <x v="3"/>
    <s v="BP-1230"/>
    <s v="Benjamin Patterson"/>
    <x v="0"/>
    <s v="Laghouat"/>
    <x v="651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s v="US-2013-149125"/>
    <x v="839"/>
    <d v="2021-11-10T00:00:00"/>
    <x v="2"/>
    <s v="KM-16375"/>
    <s v="Katherine Murray"/>
    <x v="2"/>
    <s v="Tegucigalpa"/>
    <x v="301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s v="MX-2011-100790"/>
    <x v="493"/>
    <d v="2019-10-26T00:00:00"/>
    <x v="3"/>
    <s v="MW-18235"/>
    <s v="Mitch Willingham"/>
    <x v="1"/>
    <s v="Victoria"/>
    <x v="341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s v="US-2011-122665"/>
    <x v="321"/>
    <d v="2019-06-07T00:00:00"/>
    <x v="3"/>
    <s v="JD-15790"/>
    <s v="John Dryer"/>
    <x v="0"/>
    <s v="San Miguelito"/>
    <x v="392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s v="MX-2013-164903"/>
    <x v="743"/>
    <d v="2021-05-21T00:00:00"/>
    <x v="3"/>
    <s v="MG-18145"/>
    <s v="Mike Gockenbach"/>
    <x v="0"/>
    <s v="Mexico City"/>
    <x v="146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s v="ES-2014-3926182"/>
    <x v="536"/>
    <d v="2022-03-31T00:00:00"/>
    <x v="0"/>
    <s v="CM-12190"/>
    <s v="Charlotte Melton"/>
    <x v="0"/>
    <s v="Mulhouse"/>
    <x v="143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s v="ES-2013-4968432"/>
    <x v="470"/>
    <d v="2021-07-11T00:00:00"/>
    <x v="0"/>
    <s v="BS-11800"/>
    <s v="Bryan Spruell"/>
    <x v="2"/>
    <s v="Lyon"/>
    <x v="183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s v="ES-2014-2756281"/>
    <x v="530"/>
    <d v="2022-09-10T00:00:00"/>
    <x v="3"/>
    <s v="MW-18220"/>
    <s v="Mitch Webber"/>
    <x v="0"/>
    <s v="Hartlepool"/>
    <x v="31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s v="IN-2014-29263"/>
    <x v="71"/>
    <d v="2022-05-20T00:00:00"/>
    <x v="3"/>
    <s v="JH-16180"/>
    <s v="Justin Hirsh"/>
    <x v="0"/>
    <s v="Gold Coast"/>
    <x v="2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s v="IN-2012-27583"/>
    <x v="400"/>
    <d v="2020-02-29T00:00:00"/>
    <x v="3"/>
    <s v="DL-13330"/>
    <s v="Denise Leinenbach"/>
    <x v="0"/>
    <s v="Nagpur"/>
    <x v="195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s v="IN-2013-66706"/>
    <x v="595"/>
    <d v="2021-12-09T00:00:00"/>
    <x v="3"/>
    <s v="CP-12340"/>
    <s v="Christine Phan"/>
    <x v="1"/>
    <s v="Ube"/>
    <x v="221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s v="ID-2014-19113"/>
    <x v="1064"/>
    <d v="2022-09-01T00:00:00"/>
    <x v="3"/>
    <s v="HM-14860"/>
    <s v="Harry Marie"/>
    <x v="1"/>
    <s v="Hobart"/>
    <x v="119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s v="ID-2012-23152"/>
    <x v="763"/>
    <d v="2020-09-07T00:00:00"/>
    <x v="3"/>
    <s v="MP-17470"/>
    <s v="Mark Packer"/>
    <x v="2"/>
    <s v="Seoul"/>
    <x v="290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s v="ID-2013-67371"/>
    <x v="806"/>
    <d v="2021-08-18T00:00:00"/>
    <x v="3"/>
    <s v="HR-14830"/>
    <s v="Harold Ryan"/>
    <x v="1"/>
    <s v="Surabaya"/>
    <x v="144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s v="IN-2011-85872"/>
    <x v="623"/>
    <d v="2019-12-17T00:00:00"/>
    <x v="3"/>
    <s v="CA-11965"/>
    <s v="Carol Adams"/>
    <x v="1"/>
    <s v="Bundaberg"/>
    <x v="2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s v="CA-2014-148691"/>
    <x v="545"/>
    <d v="2022-12-10T00:00:00"/>
    <x v="3"/>
    <s v="CS-12460"/>
    <s v="Chuck Sachs"/>
    <x v="0"/>
    <s v="New York City"/>
    <x v="0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s v="CA-2014-109750"/>
    <x v="578"/>
    <d v="2022-07-29T00:00:00"/>
    <x v="3"/>
    <s v="FH-14365"/>
    <s v="Fred Hopkins"/>
    <x v="1"/>
    <s v="New York City"/>
    <x v="0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s v="CA-2011-158771"/>
    <x v="1165"/>
    <d v="2019-05-09T00:00:00"/>
    <x v="0"/>
    <s v="SB-20290"/>
    <s v="Sean Braxton"/>
    <x v="1"/>
    <s v="Henderson"/>
    <x v="15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s v="CA-2014-159464"/>
    <x v="365"/>
    <d v="2022-05-20T00:00:00"/>
    <x v="2"/>
    <s v="TB-21355"/>
    <s v="Todd Boyes"/>
    <x v="1"/>
    <s v="Sandy Springs"/>
    <x v="57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x v="26"/>
    <d v="2019-03-19T00:00:00"/>
    <x v="3"/>
    <s v="JF-15295"/>
    <s v="Jason Fortune-"/>
    <x v="0"/>
    <s v="Logan"/>
    <x v="243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s v="CA-2014-126438"/>
    <x v="258"/>
    <d v="2022-09-14T00:00:00"/>
    <x v="2"/>
    <s v="AR-10345"/>
    <s v="Alex Russell"/>
    <x v="1"/>
    <s v="Lawrence"/>
    <x v="84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s v="CA-2012-119480"/>
    <x v="1112"/>
    <d v="2020-01-13T00:00:00"/>
    <x v="3"/>
    <s v="CC-12685"/>
    <s v="Craig Carroll"/>
    <x v="0"/>
    <s v="Henderson"/>
    <x v="15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x v="293"/>
    <d v="2021-02-25T00:00:00"/>
    <x v="3"/>
    <s v="LC-16960"/>
    <s v="Lindsay Castell"/>
    <x v="2"/>
    <s v="Tampa"/>
    <x v="45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s v="CA-2013-120824"/>
    <x v="273"/>
    <d v="2021-06-17T00:00:00"/>
    <x v="1"/>
    <s v="AW-10930"/>
    <s v="Arthur Wiediger"/>
    <x v="2"/>
    <s v="Houston"/>
    <x v="29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s v="TU-2013-7200"/>
    <x v="1050"/>
    <d v="2021-09-30T00:00:00"/>
    <x v="1"/>
    <s v="ON-8715"/>
    <s v="Odella Nelson"/>
    <x v="1"/>
    <s v="Batman"/>
    <x v="697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s v="TU-2012-2690"/>
    <x v="249"/>
    <d v="2020-05-26T00:00:00"/>
    <x v="2"/>
    <s v="SF-10200"/>
    <s v="Sarah Foster"/>
    <x v="0"/>
    <s v="Izmir"/>
    <x v="154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s v="EG-2013-2770"/>
    <x v="432"/>
    <d v="2021-08-14T00:00:00"/>
    <x v="2"/>
    <s v="TT-11265"/>
    <s v="Tim Taslimi"/>
    <x v="1"/>
    <s v="Cairo"/>
    <x v="132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s v="TU-2014-1990"/>
    <x v="861"/>
    <d v="2022-05-22T00:00:00"/>
    <x v="2"/>
    <s v="KF-6285"/>
    <s v="Karen Ferguson"/>
    <x v="2"/>
    <s v="Bursa"/>
    <x v="746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s v="IR-2011-2310"/>
    <x v="1015"/>
    <d v="2019-06-17T00:00:00"/>
    <x v="3"/>
    <s v="JE-5475"/>
    <s v="Jeremy Ellison"/>
    <x v="0"/>
    <s v="Khomeynishahr"/>
    <x v="328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s v="TZ-2014-3450"/>
    <x v="184"/>
    <d v="2022-06-21T00:00:00"/>
    <x v="2"/>
    <s v="JF-5295"/>
    <s v="Jason Fortune-"/>
    <x v="0"/>
    <s v="Igurusi"/>
    <x v="808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s v="RO-2011-9170"/>
    <x v="771"/>
    <d v="2019-06-04T00:00:00"/>
    <x v="3"/>
    <s v="CM-2715"/>
    <s v="Craig Molinari"/>
    <x v="1"/>
    <s v="Galati"/>
    <x v="443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s v="MO-2014-4420"/>
    <x v="723"/>
    <d v="2022-12-01T00:00:00"/>
    <x v="3"/>
    <s v="AJ-795"/>
    <s v="Anthony Johnson"/>
    <x v="1"/>
    <s v="Sale"/>
    <x v="363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s v="MX-2013-109771"/>
    <x v="1279"/>
    <d v="2021-04-04T00:00:00"/>
    <x v="3"/>
    <s v="LC-17140"/>
    <s v="Logan Currie"/>
    <x v="0"/>
    <s v="Buenos Aires"/>
    <x v="135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s v="US-2013-158743"/>
    <x v="561"/>
    <d v="2021-11-16T00:00:00"/>
    <x v="3"/>
    <s v="AC-10450"/>
    <s v="Amy Cox"/>
    <x v="0"/>
    <s v="Guayana"/>
    <x v="759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s v="MX-2013-134187"/>
    <x v="802"/>
    <d v="2021-05-15T00:00:00"/>
    <x v="3"/>
    <s v="FW-14395"/>
    <s v="Fred Wasserman"/>
    <x v="1"/>
    <s v="Managua"/>
    <x v="141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s v="MX-2012-150476"/>
    <x v="634"/>
    <d v="2020-10-05T00:00:00"/>
    <x v="3"/>
    <s v="BT-11440"/>
    <s v="Bobby Trafton"/>
    <x v="0"/>
    <s v="León"/>
    <x v="153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s v="US-2013-127586"/>
    <x v="117"/>
    <d v="2021-05-31T00:00:00"/>
    <x v="3"/>
    <s v="SC-20050"/>
    <s v="Sample Company A"/>
    <x v="2"/>
    <s v="Limoeiro do Norte"/>
    <x v="500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s v="MX-2014-129658"/>
    <x v="307"/>
    <d v="2022-04-21T00:00:00"/>
    <x v="3"/>
    <s v="MH-17290"/>
    <s v="Marc Harrigan"/>
    <x v="2"/>
    <s v="Sabanalarga"/>
    <x v="395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s v="US-2013-111871"/>
    <x v="764"/>
    <d v="2021-03-08T00:00:00"/>
    <x v="1"/>
    <s v="JK-15325"/>
    <s v="Jason Klamczynski"/>
    <x v="1"/>
    <s v="Santiago de los Caballeros"/>
    <x v="368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s v="US-2011-148929"/>
    <x v="65"/>
    <d v="2019-11-13T00:00:00"/>
    <x v="3"/>
    <s v="MS-17530"/>
    <s v="MaryBeth Skach"/>
    <x v="0"/>
    <s v="Guacara"/>
    <x v="574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x v="889"/>
    <d v="2022-10-27T00:00:00"/>
    <x v="3"/>
    <s v="DB-12910"/>
    <s v="Daniel Byrd"/>
    <x v="2"/>
    <s v="Pouso Alegre"/>
    <x v="294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s v="MX-2013-138653"/>
    <x v="884"/>
    <d v="2021-06-28T00:00:00"/>
    <x v="2"/>
    <s v="JH-15985"/>
    <s v="Joseph Holt"/>
    <x v="0"/>
    <s v="Mixco"/>
    <x v="99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s v="MX-2011-119977"/>
    <x v="1361"/>
    <d v="2019-02-14T00:00:00"/>
    <x v="3"/>
    <s v="KW-16570"/>
    <s v="Kelly Williams"/>
    <x v="0"/>
    <s v="Santiago"/>
    <x v="368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s v="ES-2014-1872015"/>
    <x v="918"/>
    <d v="2022-04-02T00:00:00"/>
    <x v="1"/>
    <s v="LC-16930"/>
    <s v="Linda Cazamias"/>
    <x v="1"/>
    <s v="Estepona"/>
    <x v="49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s v="IT-2013-1770521"/>
    <x v="451"/>
    <d v="2021-08-27T00:00:00"/>
    <x v="3"/>
    <s v="TN-21040"/>
    <s v="Tanja Norvell"/>
    <x v="2"/>
    <s v="Le Mans"/>
    <x v="129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s v="ES-2014-4055964"/>
    <x v="181"/>
    <d v="2022-06-14T00:00:00"/>
    <x v="1"/>
    <s v="LW-17125"/>
    <s v="Liz Willingham"/>
    <x v="0"/>
    <s v="Le Havre"/>
    <x v="97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s v="ES-2014-5093339"/>
    <x v="199"/>
    <d v="2022-10-11T00:00:00"/>
    <x v="1"/>
    <s v="SV-20785"/>
    <s v="Stewart Visinsky"/>
    <x v="0"/>
    <s v="Swindon"/>
    <x v="31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s v="IT-2013-1498487"/>
    <x v="304"/>
    <d v="2021-01-14T00:00:00"/>
    <x v="3"/>
    <s v="MF-18250"/>
    <s v="Monica Federle"/>
    <x v="1"/>
    <s v="London"/>
    <x v="31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s v="IN-2011-49752"/>
    <x v="126"/>
    <d v="2019-12-04T00:00:00"/>
    <x v="1"/>
    <s v="CB-12415"/>
    <s v="Christy Brittain"/>
    <x v="0"/>
    <s v="Takatsuki"/>
    <x v="147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s v="IN-2014-75785"/>
    <x v="984"/>
    <d v="2022-03-24T00:00:00"/>
    <x v="3"/>
    <s v="KW-16570"/>
    <s v="Kelly Williams"/>
    <x v="0"/>
    <s v="Meerut"/>
    <x v="148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s v="IN-2013-20940"/>
    <x v="129"/>
    <d v="2021-09-09T00:00:00"/>
    <x v="3"/>
    <s v="KD-16270"/>
    <s v="Karen Daniels"/>
    <x v="0"/>
    <s v="Phnom Penh"/>
    <x v="115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s v="IN-2014-19925"/>
    <x v="597"/>
    <d v="2022-10-14T00:00:00"/>
    <x v="3"/>
    <s v="AF-10885"/>
    <s v="Art Foster"/>
    <x v="0"/>
    <s v="Manila"/>
    <x v="69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s v="IN-2011-50704"/>
    <x v="1346"/>
    <d v="2019-02-01T00:00:00"/>
    <x v="3"/>
    <s v="PO-18865"/>
    <s v="Patrick O'Donnell"/>
    <x v="0"/>
    <s v="Shenzhen"/>
    <x v="118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s v="US-2011-147627"/>
    <x v="331"/>
    <d v="2019-01-27T00:00:00"/>
    <x v="3"/>
    <s v="HL-15040"/>
    <s v="Hunter Lopez"/>
    <x v="0"/>
    <s v="Jonesboro"/>
    <x v="517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s v="CA-2014-117212"/>
    <x v="381"/>
    <d v="2022-03-01T00:00:00"/>
    <x v="1"/>
    <s v="BT-11530"/>
    <s v="Bradley Talbott"/>
    <x v="2"/>
    <s v="Los Angeles"/>
    <x v="7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s v="CA-2012-134859"/>
    <x v="238"/>
    <d v="2020-10-09T00:00:00"/>
    <x v="3"/>
    <s v="JK-16120"/>
    <s v="Julie Kriz"/>
    <x v="2"/>
    <s v="Philadelphia"/>
    <x v="64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s v="CA-2013-125738"/>
    <x v="489"/>
    <d v="2021-10-22T00:00:00"/>
    <x v="3"/>
    <s v="PB-18805"/>
    <s v="Patrick Bzostek"/>
    <x v="2"/>
    <s v="Salt Lake City"/>
    <x v="243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s v="CA-2012-114468"/>
    <x v="876"/>
    <d v="2020-08-23T00:00:00"/>
    <x v="0"/>
    <s v="TD-20995"/>
    <s v="Tamara Dahlen"/>
    <x v="0"/>
    <s v="Bolingbrook"/>
    <x v="19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s v="CA-2012-127173"/>
    <x v="532"/>
    <d v="2020-10-03T00:00:00"/>
    <x v="3"/>
    <s v="GM-14500"/>
    <s v="Gene McClure"/>
    <x v="0"/>
    <s v="Oceanside"/>
    <x v="0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s v="CA-2014-151176"/>
    <x v="285"/>
    <d v="2022-02-21T00:00:00"/>
    <x v="3"/>
    <s v="SV-20785"/>
    <s v="Stewart Visinsky"/>
    <x v="0"/>
    <s v="Baltimore"/>
    <x v="302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s v="CA-2014-161774"/>
    <x v="355"/>
    <d v="2022-05-16T00:00:00"/>
    <x v="2"/>
    <s v="GT-14710"/>
    <s v="Greg Tran"/>
    <x v="0"/>
    <s v="Houston"/>
    <x v="29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s v="CA-2012-157343"/>
    <x v="920"/>
    <d v="2020-06-11T00:00:00"/>
    <x v="3"/>
    <s v="HD-14785"/>
    <s v="Harold Dahlen"/>
    <x v="2"/>
    <s v="Philadelphia"/>
    <x v="64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s v="IR-2011-7300"/>
    <x v="737"/>
    <d v="2019-09-30T00:00:00"/>
    <x v="3"/>
    <s v="VD-11670"/>
    <s v="Valerie Dominguez"/>
    <x v="0"/>
    <s v="Kermanshah"/>
    <x v="194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s v="HU-2011-630"/>
    <x v="925"/>
    <d v="2019-11-07T00:00:00"/>
    <x v="3"/>
    <s v="RM-9675"/>
    <s v="Robert Marley"/>
    <x v="2"/>
    <s v="Budapest"/>
    <x v="463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s v="TU-2011-1200"/>
    <x v="724"/>
    <d v="2019-07-04T00:00:00"/>
    <x v="3"/>
    <s v="KE-6420"/>
    <s v="Katrina Edelman"/>
    <x v="1"/>
    <s v="Istanbul"/>
    <x v="279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s v="GB-2012-6200"/>
    <x v="93"/>
    <d v="2020-06-23T00:00:00"/>
    <x v="3"/>
    <s v="JA-5970"/>
    <s v="Joseph Airdo"/>
    <x v="0"/>
    <s v="Libreville"/>
    <x v="661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s v="IR-2012-1100"/>
    <x v="1291"/>
    <d v="2020-09-07T00:00:00"/>
    <x v="3"/>
    <s v="BF-1275"/>
    <s v="Beth Fritzler"/>
    <x v="1"/>
    <s v="Mashhad"/>
    <x v="207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s v="NI-2013-7610"/>
    <x v="565"/>
    <d v="2021-04-07T00:00:00"/>
    <x v="1"/>
    <s v="AZ-750"/>
    <s v="Annie Zypern"/>
    <x v="0"/>
    <s v="Minna"/>
    <x v="889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s v="UP-2014-4500"/>
    <x v="163"/>
    <d v="2022-07-19T00:00:00"/>
    <x v="1"/>
    <s v="DJ-3510"/>
    <s v="Don Jones"/>
    <x v="1"/>
    <s v="Zhytomyr"/>
    <x v="113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s v="MX-2013-100608"/>
    <x v="267"/>
    <d v="2021-06-17T00:00:00"/>
    <x v="3"/>
    <s v="TT-21265"/>
    <s v="Tim Taslimi"/>
    <x v="1"/>
    <s v="San Luis Potosí"/>
    <x v="320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s v="MX-2011-118633"/>
    <x v="553"/>
    <d v="2019-06-12T00:00:00"/>
    <x v="3"/>
    <s v="TW-21025"/>
    <s v="Tamara Willingham"/>
    <x v="2"/>
    <s v="Camagüey"/>
    <x v="151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s v="MX-2014-103198"/>
    <x v="467"/>
    <d v="2022-12-05T00:00:00"/>
    <x v="3"/>
    <s v="NM-18445"/>
    <s v="Nathan Mautz"/>
    <x v="2"/>
    <s v="Mexico City"/>
    <x v="146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s v="MX-2012-106082"/>
    <x v="420"/>
    <d v="2020-08-28T00:00:00"/>
    <x v="2"/>
    <s v="DB-13060"/>
    <s v="Dave Brooks"/>
    <x v="0"/>
    <s v="Zapopan"/>
    <x v="226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s v="MX-2011-115014"/>
    <x v="32"/>
    <d v="2019-11-09T00:00:00"/>
    <x v="3"/>
    <s v="DN-13690"/>
    <s v="Duane Noonan"/>
    <x v="0"/>
    <s v="Villahermosa"/>
    <x v="203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s v="MX-2012-120796"/>
    <x v="1285"/>
    <d v="2020-02-08T00:00:00"/>
    <x v="3"/>
    <s v="EB-13705"/>
    <s v="Ed Braxton"/>
    <x v="1"/>
    <s v="Mexico City"/>
    <x v="146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s v="MX-2013-126144"/>
    <x v="140"/>
    <d v="2021-09-14T00:00:00"/>
    <x v="3"/>
    <s v="NF-18475"/>
    <s v="Neil Französisch"/>
    <x v="2"/>
    <s v="Puebla"/>
    <x v="73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s v="MX-2014-118360"/>
    <x v="76"/>
    <d v="2022-10-31T00:00:00"/>
    <x v="2"/>
    <s v="DL-13495"/>
    <s v="Dionis Lloyd"/>
    <x v="1"/>
    <s v="Apopa"/>
    <x v="23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s v="MX-2012-101560"/>
    <x v="733"/>
    <d v="2020-10-15T00:00:00"/>
    <x v="3"/>
    <s v="DP-13105"/>
    <s v="Dave Poirier"/>
    <x v="1"/>
    <s v="Medellín"/>
    <x v="76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s v="MX-2011-149034"/>
    <x v="762"/>
    <d v="2019-09-11T00:00:00"/>
    <x v="3"/>
    <s v="TC-20980"/>
    <s v="Tamara Chand"/>
    <x v="1"/>
    <s v="Chinautla"/>
    <x v="99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s v="MX-2011-155530"/>
    <x v="734"/>
    <d v="2019-05-30T00:00:00"/>
    <x v="2"/>
    <s v="CC-12670"/>
    <s v="Craig Carreira"/>
    <x v="0"/>
    <s v="Monterrey"/>
    <x v="191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s v="US-2012-147872"/>
    <x v="982"/>
    <d v="2020-07-02T00:00:00"/>
    <x v="3"/>
    <s v="GM-14695"/>
    <s v="Greg Maxwell"/>
    <x v="1"/>
    <s v="Maturín"/>
    <x v="871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s v="MX-2014-161529"/>
    <x v="199"/>
    <d v="2022-10-11T00:00:00"/>
    <x v="3"/>
    <s v="EH-13945"/>
    <s v="Eric Hoffmann"/>
    <x v="0"/>
    <s v="Mérida"/>
    <x v="269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s v="US-2014-107664"/>
    <x v="19"/>
    <d v="2022-12-11T00:00:00"/>
    <x v="3"/>
    <s v="TG-21640"/>
    <s v="Trudy Glocke"/>
    <x v="0"/>
    <s v="La Plata"/>
    <x v="461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s v="ES-2014-1271577"/>
    <x v="533"/>
    <d v="2023-01-03T00:00:00"/>
    <x v="3"/>
    <s v="PW-19240"/>
    <s v="Pierre Wener"/>
    <x v="0"/>
    <s v="Evry"/>
    <x v="14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x v="634"/>
    <d v="2020-10-05T00:00:00"/>
    <x v="3"/>
    <s v="AO-10810"/>
    <s v="Anthony O'Donnell"/>
    <x v="1"/>
    <s v="Cagliari"/>
    <x v="595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s v="ES-2011-3286627"/>
    <x v="256"/>
    <d v="2019-06-17T00:00:00"/>
    <x v="2"/>
    <s v="NF-18385"/>
    <s v="Natalie Fritzler"/>
    <x v="0"/>
    <s v="Halmstad"/>
    <x v="359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s v="ES-2012-3239309"/>
    <x v="901"/>
    <d v="2020-04-01T00:00:00"/>
    <x v="1"/>
    <s v="JM-15865"/>
    <s v="John Murray"/>
    <x v="0"/>
    <s v="Stoke-on-Trent"/>
    <x v="31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s v="IT-2013-3113956"/>
    <x v="504"/>
    <d v="2021-09-30T00:00:00"/>
    <x v="3"/>
    <s v="EM-13960"/>
    <s v="Eric Murdock"/>
    <x v="0"/>
    <s v="Lisbon"/>
    <x v="235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s v="ES-2012-4026260"/>
    <x v="296"/>
    <d v="2020-06-25T00:00:00"/>
    <x v="3"/>
    <s v="BD-11725"/>
    <s v="Bruce Degenhardt"/>
    <x v="0"/>
    <s v="Wolverhampton"/>
    <x v="31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s v="IT-2011-4692210"/>
    <x v="1032"/>
    <d v="2019-04-02T00:00:00"/>
    <x v="3"/>
    <s v="EH-13990"/>
    <s v="Erica Hackney"/>
    <x v="0"/>
    <s v="Dresden"/>
    <x v="25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s v="ES-2013-2028016"/>
    <x v="98"/>
    <d v="2021-04-28T00:00:00"/>
    <x v="2"/>
    <s v="AF-10885"/>
    <s v="Art Foster"/>
    <x v="0"/>
    <s v="Brescia"/>
    <x v="291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s v="IN-2011-10419"/>
    <x v="1173"/>
    <d v="2019-05-12T00:00:00"/>
    <x v="3"/>
    <s v="AS-10285"/>
    <s v="Alejandro Savely"/>
    <x v="1"/>
    <s v="Zhumadian"/>
    <x v="138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s v="IN-2012-65726"/>
    <x v="689"/>
    <d v="2020-11-21T00:00:00"/>
    <x v="3"/>
    <s v="DB-12910"/>
    <s v="Daniel Byrd"/>
    <x v="2"/>
    <s v="Adelaide"/>
    <x v="82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s v="IN-2013-57865"/>
    <x v="651"/>
    <d v="2021-08-27T00:00:00"/>
    <x v="3"/>
    <s v="PB-19210"/>
    <s v="Phillip Breyer"/>
    <x v="1"/>
    <s v="Bangkok"/>
    <x v="87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s v="ID-2014-54057"/>
    <x v="86"/>
    <d v="2022-12-29T00:00:00"/>
    <x v="3"/>
    <s v="BF-11005"/>
    <s v="Barry Franz"/>
    <x v="2"/>
    <s v="Bangkok"/>
    <x v="87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s v="IN-2014-72481"/>
    <x v="301"/>
    <d v="2023-01-01T00:00:00"/>
    <x v="3"/>
    <s v="LT-16765"/>
    <s v="Larry Tron"/>
    <x v="0"/>
    <s v="Townsville"/>
    <x v="2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s v="CA-2013-165316"/>
    <x v="1081"/>
    <d v="2021-07-28T00:00:00"/>
    <x v="3"/>
    <s v="JB-15400"/>
    <s v="Jennifer Braxton"/>
    <x v="1"/>
    <s v="Tampa"/>
    <x v="45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x v="441"/>
    <d v="2022-11-14T00:00:00"/>
    <x v="2"/>
    <s v="TD-20995"/>
    <s v="Tamara Dahlen"/>
    <x v="0"/>
    <s v="Garland"/>
    <x v="29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x v="666"/>
    <d v="2020-11-04T00:00:00"/>
    <x v="2"/>
    <s v="GA-14725"/>
    <s v="Guy Armstrong"/>
    <x v="0"/>
    <s v="Salem"/>
    <x v="473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s v="CA-2011-153969"/>
    <x v="203"/>
    <d v="2019-09-25T00:00:00"/>
    <x v="3"/>
    <s v="HF-14995"/>
    <s v="Herbert Flentye"/>
    <x v="0"/>
    <s v="San Francisco"/>
    <x v="7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s v="CA-2012-152891"/>
    <x v="133"/>
    <d v="2020-10-30T00:00:00"/>
    <x v="3"/>
    <s v="TB-21625"/>
    <s v="Trudy Brown"/>
    <x v="0"/>
    <s v="San Francisco"/>
    <x v="7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s v="US-2013-127425"/>
    <x v="123"/>
    <d v="2021-09-01T00:00:00"/>
    <x v="3"/>
    <s v="DR-12880"/>
    <s v="Dan Reichenbach"/>
    <x v="1"/>
    <s v="New York City"/>
    <x v="0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s v="CA-2012-155586"/>
    <x v="402"/>
    <d v="2020-12-16T00:00:00"/>
    <x v="1"/>
    <s v="XP-21865"/>
    <s v="Xylona Preis"/>
    <x v="0"/>
    <s v="Chico"/>
    <x v="7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s v="CA-2012-112305"/>
    <x v="750"/>
    <d v="2020-11-25T00:00:00"/>
    <x v="3"/>
    <s v="KB-16405"/>
    <s v="Katrina Bavinger"/>
    <x v="2"/>
    <s v="Seattle"/>
    <x v="42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s v="CA-2014-139353"/>
    <x v="569"/>
    <d v="2022-10-31T00:00:00"/>
    <x v="1"/>
    <s v="JM-15250"/>
    <s v="Janet Martin"/>
    <x v="0"/>
    <s v="Fayetteville"/>
    <x v="8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s v="CA-2013-138478"/>
    <x v="172"/>
    <d v="2021-10-27T00:00:00"/>
    <x v="1"/>
    <s v="DP-13390"/>
    <s v="Dennis Pardue"/>
    <x v="2"/>
    <s v="North Las Vegas"/>
    <x v="67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s v="CA-2013-103359"/>
    <x v="310"/>
    <d v="2021-12-27T00:00:00"/>
    <x v="3"/>
    <s v="LC-16885"/>
    <s v="Lena Creighton"/>
    <x v="0"/>
    <s v="New York City"/>
    <x v="0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x v="968"/>
    <d v="2019-10-10T00:00:00"/>
    <x v="0"/>
    <s v="RB-19435"/>
    <s v="Richard Bierner"/>
    <x v="0"/>
    <s v="Columbus"/>
    <x v="107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s v="HU-2011-1380"/>
    <x v="37"/>
    <d v="2019-01-10T00:00:00"/>
    <x v="0"/>
    <s v="ER-3855"/>
    <s v="Elpida Rittenbach"/>
    <x v="1"/>
    <s v="Budapest"/>
    <x v="463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s v="AO-2013-7170"/>
    <x v="620"/>
    <d v="2021-08-17T00:00:00"/>
    <x v="3"/>
    <s v="HG-4845"/>
    <s v="Harry Greene"/>
    <x v="0"/>
    <s v="Luanda"/>
    <x v="483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s v="IR-2013-6110"/>
    <x v="183"/>
    <d v="2021-12-02T00:00:00"/>
    <x v="1"/>
    <s v="BD-1635"/>
    <s v="Brian Derr"/>
    <x v="0"/>
    <s v="Najafabad"/>
    <x v="328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s v="IV-2013-500"/>
    <x v="913"/>
    <d v="2021-02-28T00:00:00"/>
    <x v="3"/>
    <s v="RP-9390"/>
    <s v="Resi Pölking"/>
    <x v="0"/>
    <s v="Bouake"/>
    <x v="529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s v="MX-2013-102547"/>
    <x v="774"/>
    <d v="2021-11-26T00:00:00"/>
    <x v="3"/>
    <s v="BT-11305"/>
    <s v="Beth Thompson"/>
    <x v="2"/>
    <s v="Talcahuano"/>
    <x v="367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s v="MX-2014-157231"/>
    <x v="997"/>
    <d v="2022-11-05T00:00:00"/>
    <x v="3"/>
    <s v="JP-15520"/>
    <s v="Jeremy Pistek"/>
    <x v="0"/>
    <s v="Pinar del Río"/>
    <x v="334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s v="US-2013-156713"/>
    <x v="415"/>
    <d v="2021-12-22T00:00:00"/>
    <x v="2"/>
    <s v="CR-12730"/>
    <s v="Craig Reiter"/>
    <x v="0"/>
    <s v="Indaial"/>
    <x v="267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s v="MX-2011-163909"/>
    <x v="659"/>
    <d v="2019-11-23T00:00:00"/>
    <x v="1"/>
    <s v="AC-10660"/>
    <s v="Anna Chung"/>
    <x v="0"/>
    <s v="Duque de Caxias"/>
    <x v="346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x v="283"/>
    <d v="2022-08-10T00:00:00"/>
    <x v="1"/>
    <s v="MH-17440"/>
    <s v="Mark Haberlin"/>
    <x v="1"/>
    <s v="Choloma"/>
    <x v="486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x v="739"/>
    <d v="2019-08-08T00:00:00"/>
    <x v="3"/>
    <s v="CC-12220"/>
    <s v="Chris Cortes"/>
    <x v="0"/>
    <s v="Monterrey"/>
    <x v="191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s v="US-2012-128797"/>
    <x v="334"/>
    <d v="2020-06-15T00:00:00"/>
    <x v="3"/>
    <s v="KA-16525"/>
    <s v="Kelly Andreada"/>
    <x v="0"/>
    <s v="Saltillo"/>
    <x v="312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s v="MX-2013-119011"/>
    <x v="5"/>
    <d v="2021-07-05T00:00:00"/>
    <x v="3"/>
    <s v="AR-10405"/>
    <s v="Allen Rosenblatt"/>
    <x v="1"/>
    <s v="Torreón"/>
    <x v="312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s v="US-2013-141439"/>
    <x v="127"/>
    <d v="2021-06-25T00:00:00"/>
    <x v="0"/>
    <s v="RD-19720"/>
    <s v="Roger Demir"/>
    <x v="0"/>
    <s v="Carrefour"/>
    <x v="410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s v="US-2013-162600"/>
    <x v="935"/>
    <d v="2021-11-11T00:00:00"/>
    <x v="3"/>
    <s v="MA-17560"/>
    <s v="Matt Abelman"/>
    <x v="2"/>
    <s v="San Pedro Sula"/>
    <x v="486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s v="MX-2014-141208"/>
    <x v="803"/>
    <d v="2022-07-06T00:00:00"/>
    <x v="3"/>
    <s v="AG-10330"/>
    <s v="Alex Grayson"/>
    <x v="0"/>
    <s v="Bridgetown"/>
    <x v="424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s v="US-2014-152870"/>
    <x v="49"/>
    <d v="2022-07-30T00:00:00"/>
    <x v="3"/>
    <s v="KW-16435"/>
    <s v="Katrina Willman"/>
    <x v="0"/>
    <s v="San Pedro Sula"/>
    <x v="486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s v="MX-2013-167906"/>
    <x v="27"/>
    <d v="2021-03-16T00:00:00"/>
    <x v="3"/>
    <s v="CC-12550"/>
    <s v="Clay Cheatham"/>
    <x v="0"/>
    <s v="Antiguo Cuscatlán"/>
    <x v="231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s v="US-2013-154494"/>
    <x v="406"/>
    <d v="2021-09-15T00:00:00"/>
    <x v="1"/>
    <s v="MG-18145"/>
    <s v="Mike Gockenbach"/>
    <x v="0"/>
    <s v="Tegucigalpa"/>
    <x v="301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s v="MX-2012-139374"/>
    <x v="474"/>
    <d v="2020-07-09T00:00:00"/>
    <x v="1"/>
    <s v="DB-13615"/>
    <s v="Doug Bickford"/>
    <x v="0"/>
    <s v="Catalão"/>
    <x v="192"/>
    <x v="7"/>
    <m/>
    <x v="5"/>
    <x v="5"/>
    <s v="OFF-ST-10000496"/>
    <x v="2"/>
    <x v="10"/>
    <s v="Tenex Folders, Wire Frame"/>
    <n v="14.86"/>
    <n v="1"/>
    <n v="0"/>
    <n v="5.2"/>
    <n v="2.581"/>
    <s v="High"/>
  </r>
  <r>
    <s v="US-2014-109617"/>
    <x v="184"/>
    <d v="2022-06-25T00:00:00"/>
    <x v="3"/>
    <s v="SP-20650"/>
    <s v="Stephanie Phelps"/>
    <x v="1"/>
    <s v="Pontes e Lacerda"/>
    <x v="585"/>
    <x v="7"/>
    <m/>
    <x v="5"/>
    <x v="5"/>
    <s v="OFF-ST-10004326"/>
    <x v="2"/>
    <x v="10"/>
    <s v="Rogers Box, Single Width"/>
    <n v="32"/>
    <n v="5"/>
    <n v="0.6"/>
    <n v="-13.6"/>
    <n v="2.58"/>
    <s v="Medium"/>
  </r>
  <r>
    <s v="IT-2013-4007264"/>
    <x v="161"/>
    <d v="2021-10-16T00:00:00"/>
    <x v="3"/>
    <s v="JM-16195"/>
    <s v="Justin MacKendrick"/>
    <x v="0"/>
    <s v="Porto"/>
    <x v="646"/>
    <x v="70"/>
    <m/>
    <x v="2"/>
    <x v="5"/>
    <s v="OFF-BI-10003650"/>
    <x v="2"/>
    <x v="5"/>
    <s v="Ibico Index Tab, Clear"/>
    <n v="17.82"/>
    <n v="4"/>
    <n v="0.5"/>
    <n v="-11.46"/>
    <n v="2.58"/>
    <s v="High"/>
  </r>
  <r>
    <s v="ES-2012-3725853"/>
    <x v="552"/>
    <d v="2020-11-15T00:00:00"/>
    <x v="3"/>
    <s v="EM-13825"/>
    <s v="Elizabeth Moffitt"/>
    <x v="1"/>
    <s v="Kingswood"/>
    <x v="31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s v="IT-2012-1777951"/>
    <x v="1016"/>
    <d v="2020-10-10T00:00:00"/>
    <x v="3"/>
    <s v="JB-15400"/>
    <s v="Jennifer Braxton"/>
    <x v="1"/>
    <s v="Trier"/>
    <x v="345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s v="ES-2011-3654318"/>
    <x v="499"/>
    <d v="2019-06-25T00:00:00"/>
    <x v="2"/>
    <s v="AR-10405"/>
    <s v="Allen Rosenblatt"/>
    <x v="1"/>
    <s v="Vienna"/>
    <x v="145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s v="IT-2011-5361439"/>
    <x v="641"/>
    <d v="2019-08-26T00:00:00"/>
    <x v="3"/>
    <s v="TM-21010"/>
    <s v="Tamara Manning"/>
    <x v="0"/>
    <s v="Lausanne"/>
    <x v="596"/>
    <x v="65"/>
    <m/>
    <x v="2"/>
    <x v="2"/>
    <s v="OFF-ST-10001195"/>
    <x v="2"/>
    <x v="10"/>
    <s v="Smead Box, Wire Frame"/>
    <n v="29.52"/>
    <n v="3"/>
    <n v="0"/>
    <n v="4.95"/>
    <n v="2.58"/>
    <s v="Medium"/>
  </r>
  <r>
    <s v="IT-2014-4272173"/>
    <x v="1180"/>
    <d v="2022-01-27T00:00:00"/>
    <x v="3"/>
    <s v="DO-13645"/>
    <s v="Doug O'Connell"/>
    <x v="0"/>
    <s v="Lowestoft"/>
    <x v="31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s v="ES-2013-4662682"/>
    <x v="1289"/>
    <d v="2021-06-05T00:00:00"/>
    <x v="1"/>
    <s v="DB-13615"/>
    <s v="Doug Bickford"/>
    <x v="0"/>
    <s v="Berlin"/>
    <x v="3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s v="IN-2014-49549"/>
    <x v="766"/>
    <d v="2022-10-04T00:00:00"/>
    <x v="3"/>
    <s v="TS-21430"/>
    <s v="Tom Stivers"/>
    <x v="1"/>
    <s v="Manila"/>
    <x v="69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s v="IN-2014-65558"/>
    <x v="196"/>
    <d v="2022-08-19T00:00:00"/>
    <x v="1"/>
    <s v="TB-21055"/>
    <s v="Ted Butterfield"/>
    <x v="0"/>
    <s v="Ueda"/>
    <x v="1065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s v="IN-2014-72103"/>
    <x v="163"/>
    <d v="2022-07-21T00:00:00"/>
    <x v="3"/>
    <s v="AG-10495"/>
    <s v="Andrew Gjertsen"/>
    <x v="1"/>
    <s v="Manila"/>
    <x v="69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s v="IN-2013-35388"/>
    <x v="765"/>
    <d v="2021-08-11T00:00:00"/>
    <x v="3"/>
    <s v="IM-15055"/>
    <s v="Ionia McGrath"/>
    <x v="0"/>
    <s v="Jakarta"/>
    <x v="106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s v="IN-2013-54162"/>
    <x v="940"/>
    <d v="2022-01-01T00:00:00"/>
    <x v="3"/>
    <s v="SC-20305"/>
    <s v="Sean Christensen"/>
    <x v="0"/>
    <s v="Newcastle"/>
    <x v="1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s v="IN-2012-77416"/>
    <x v="653"/>
    <d v="2020-09-07T00:00:00"/>
    <x v="0"/>
    <s v="CK-12205"/>
    <s v="Chloris Kastensmidt"/>
    <x v="0"/>
    <s v="Changchun"/>
    <x v="101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s v="IN-2011-24832"/>
    <x v="468"/>
    <d v="2019-03-17T00:00:00"/>
    <x v="3"/>
    <s v="CD-11920"/>
    <s v="Carlos Daly"/>
    <x v="0"/>
    <s v="Shanghai"/>
    <x v="159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s v="IN-2013-62282"/>
    <x v="489"/>
    <d v="2021-10-21T00:00:00"/>
    <x v="3"/>
    <s v="SM-20950"/>
    <s v="Suzanne McNair"/>
    <x v="1"/>
    <s v="Luoyang"/>
    <x v="118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s v="ID-2011-69716"/>
    <x v="176"/>
    <d v="2019-06-09T00:00:00"/>
    <x v="1"/>
    <s v="DW-13585"/>
    <s v="Dorothy Wardle"/>
    <x v="1"/>
    <s v="Medan"/>
    <x v="105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s v="IN-2013-79635"/>
    <x v="172"/>
    <d v="2021-10-24T00:00:00"/>
    <x v="1"/>
    <s v="EM-14065"/>
    <s v="Erin Mull"/>
    <x v="0"/>
    <s v="Singapore"/>
    <x v="170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s v="IN-2013-81504"/>
    <x v="914"/>
    <d v="2021-04-01T00:00:00"/>
    <x v="3"/>
    <s v="AB-10600"/>
    <s v="Ann Blume"/>
    <x v="1"/>
    <s v="Wollongong"/>
    <x v="1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s v="IN-2012-86509"/>
    <x v="317"/>
    <d v="2020-12-25T00:00:00"/>
    <x v="0"/>
    <s v="BF-11275"/>
    <s v="Beth Fritzler"/>
    <x v="1"/>
    <s v="Tauranga"/>
    <x v="263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s v="CA-2013-169194"/>
    <x v="800"/>
    <d v="2021-06-26T00:00:00"/>
    <x v="3"/>
    <s v="LH-16900"/>
    <s v="Lena Hernandez"/>
    <x v="0"/>
    <s v="Dover"/>
    <x v="117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s v="US-2013-150147"/>
    <x v="98"/>
    <d v="2021-04-30T00:00:00"/>
    <x v="1"/>
    <s v="JL-15850"/>
    <s v="John Lucas"/>
    <x v="0"/>
    <s v="Philadelphia"/>
    <x v="64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s v="CA-2011-129091"/>
    <x v="67"/>
    <d v="2019-11-27T00:00:00"/>
    <x v="3"/>
    <s v="RA-19885"/>
    <s v="Ruben Ausman"/>
    <x v="1"/>
    <s v="Columbus"/>
    <x v="57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s v="CA-2014-155873"/>
    <x v="311"/>
    <d v="2022-06-22T00:00:00"/>
    <x v="3"/>
    <s v="AB-10255"/>
    <s v="Alejandro Ballentine"/>
    <x v="2"/>
    <s v="Carlsbad"/>
    <x v="531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s v="CA-2014-167941"/>
    <x v="97"/>
    <d v="2022-11-10T00:00:00"/>
    <x v="1"/>
    <s v="JF-15565"/>
    <s v="Jill Fjeld"/>
    <x v="0"/>
    <s v="Fayetteville"/>
    <x v="8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s v="CA-2013-121671"/>
    <x v="1118"/>
    <d v="2021-07-23T00:00:00"/>
    <x v="3"/>
    <s v="AA-10480"/>
    <s v="Andrew Allen"/>
    <x v="0"/>
    <s v="Springfield"/>
    <x v="169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s v="US-2012-137008"/>
    <x v="240"/>
    <d v="2020-10-08T00:00:00"/>
    <x v="3"/>
    <s v="JP-15460"/>
    <s v="Jennifer Patt"/>
    <x v="1"/>
    <s v="Lakewood"/>
    <x v="78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s v="US-2011-129609"/>
    <x v="875"/>
    <d v="2019-03-22T00:00:00"/>
    <x v="0"/>
    <s v="VM-21835"/>
    <s v="Vivian Mathis"/>
    <x v="0"/>
    <s v="Portage"/>
    <x v="172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s v="CA-2013-128972"/>
    <x v="645"/>
    <d v="2021-11-18T00:00:00"/>
    <x v="3"/>
    <s v="TS-21430"/>
    <s v="Tom Stivers"/>
    <x v="1"/>
    <s v="Oklahoma City"/>
    <x v="104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s v="CA-2013-144764"/>
    <x v="91"/>
    <d v="2021-09-09T00:00:00"/>
    <x v="3"/>
    <s v="RL-19615"/>
    <s v="Rob Lucas"/>
    <x v="0"/>
    <s v="Chicago"/>
    <x v="19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s v="IR-2014-4390"/>
    <x v="790"/>
    <d v="2022-03-10T00:00:00"/>
    <x v="3"/>
    <s v="CK-2760"/>
    <s v="Cyma Kinney"/>
    <x v="1"/>
    <s v="Mashhad"/>
    <x v="207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s v="MO-2014-8340"/>
    <x v="309"/>
    <d v="2022-02-28T00:00:00"/>
    <x v="3"/>
    <s v="MZ-7335"/>
    <s v="Maria Zettner"/>
    <x v="2"/>
    <s v="Khouribga"/>
    <x v="853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s v="SA-2014-5960"/>
    <x v="746"/>
    <d v="2022-08-02T00:00:00"/>
    <x v="2"/>
    <s v="TB-11400"/>
    <s v="Tom Boeckenhauer"/>
    <x v="0"/>
    <s v="Jeddah"/>
    <x v="103"/>
    <x v="6"/>
    <m/>
    <x v="4"/>
    <x v="7"/>
    <s v="OFF-ROG-10000332"/>
    <x v="2"/>
    <x v="10"/>
    <s v="Rogers Box, Single Width"/>
    <n v="24"/>
    <n v="1"/>
    <n v="0"/>
    <n v="2.88"/>
    <n v="2.58"/>
    <s v="Medium"/>
  </r>
  <r>
    <s v="SF-2012-3840"/>
    <x v="901"/>
    <d v="2020-04-01T00:00:00"/>
    <x v="3"/>
    <s v="RB-9435"/>
    <s v="Richard Bierner"/>
    <x v="0"/>
    <s v="Umtata"/>
    <x v="163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s v="MG-2012-4560"/>
    <x v="80"/>
    <d v="2020-09-24T00:00:00"/>
    <x v="3"/>
    <s v="AT-435"/>
    <s v="Alyssa Tate"/>
    <x v="2"/>
    <s v="Ulan Bator"/>
    <x v="522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s v="TU-2012-5730"/>
    <x v="980"/>
    <d v="2020-08-16T00:00:00"/>
    <x v="1"/>
    <s v="JS-6030"/>
    <s v="Joy Smith"/>
    <x v="0"/>
    <s v="Diyarbakir"/>
    <x v="754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s v="KE-2013-2790"/>
    <x v="1190"/>
    <d v="2021-02-25T00:00:00"/>
    <x v="1"/>
    <s v="PC-9000"/>
    <s v="Pauline Chand"/>
    <x v="2"/>
    <s v="Thika"/>
    <x v="307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s v="TU-2014-2710"/>
    <x v="934"/>
    <d v="2022-06-08T00:00:00"/>
    <x v="1"/>
    <s v="BF-1020"/>
    <s v="Barry Französisch"/>
    <x v="1"/>
    <s v="Diyarbakir"/>
    <x v="754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s v="MO-2013-4200"/>
    <x v="624"/>
    <d v="2021-12-03T00:00:00"/>
    <x v="3"/>
    <s v="TR-11325"/>
    <s v="Toby Ritter"/>
    <x v="0"/>
    <s v="Rabat"/>
    <x v="363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s v="AG-2014-3710"/>
    <x v="788"/>
    <d v="2022-01-29T00:00:00"/>
    <x v="1"/>
    <s v="IL-5100"/>
    <s v="Ivan Liston"/>
    <x v="0"/>
    <s v="Algiers"/>
    <x v="278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s v="MX-2013-151183"/>
    <x v="392"/>
    <d v="2021-08-24T00:00:00"/>
    <x v="3"/>
    <s v="KD-16270"/>
    <s v="Karen Daniels"/>
    <x v="0"/>
    <s v="Cárdenas"/>
    <x v="375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s v="MX-2014-108294"/>
    <x v="212"/>
    <d v="2022-11-25T00:00:00"/>
    <x v="3"/>
    <s v="TT-21265"/>
    <s v="Tim Taslimi"/>
    <x v="1"/>
    <s v="Mexico City"/>
    <x v="146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x v="422"/>
    <d v="2020-12-04T00:00:00"/>
    <x v="3"/>
    <s v="PL-18925"/>
    <s v="Paul Lucas"/>
    <x v="2"/>
    <s v="Petapa"/>
    <x v="99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s v="US-2013-104647"/>
    <x v="650"/>
    <d v="2021-10-31T00:00:00"/>
    <x v="3"/>
    <s v="SC-20725"/>
    <s v="Steven Cartwright"/>
    <x v="0"/>
    <s v="Tegucigalpa"/>
    <x v="301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s v="US-2012-153836"/>
    <x v="240"/>
    <d v="2020-10-06T00:00:00"/>
    <x v="3"/>
    <s v="JW-15955"/>
    <s v="Joni Wasserman"/>
    <x v="0"/>
    <s v="San Pedro de Macorís"/>
    <x v="332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s v="MX-2012-136686"/>
    <x v="1325"/>
    <d v="2020-09-17T00:00:00"/>
    <x v="3"/>
    <s v="AP-10720"/>
    <s v="Anne Pryor"/>
    <x v="2"/>
    <s v="Santiago de los Caballeros"/>
    <x v="368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s v="US-2011-105851"/>
    <x v="831"/>
    <d v="2019-09-16T00:00:00"/>
    <x v="0"/>
    <s v="JC-15340"/>
    <s v="Jasper Cacioppo"/>
    <x v="0"/>
    <s v="Buenos Aires"/>
    <x v="135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s v="IT-2013-5672839"/>
    <x v="798"/>
    <d v="2021-09-09T00:00:00"/>
    <x v="3"/>
    <s v="GB-14575"/>
    <s v="Giulietta Baptist"/>
    <x v="0"/>
    <s v="Venice"/>
    <x v="92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s v="ES-2011-4359424"/>
    <x v="741"/>
    <d v="2019-01-15T00:00:00"/>
    <x v="3"/>
    <s v="DD-13570"/>
    <s v="Dorothy Dickinson"/>
    <x v="0"/>
    <s v="Murcia"/>
    <x v="426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s v="ES-2013-1408046"/>
    <x v="460"/>
    <d v="2021-06-10T00:00:00"/>
    <x v="3"/>
    <s v="SC-20380"/>
    <s v="Shahid Collister"/>
    <x v="0"/>
    <s v="Villenave-d'Ornon"/>
    <x v="72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s v="ES-2012-4662036"/>
    <x v="210"/>
    <d v="2020-08-05T00:00:00"/>
    <x v="3"/>
    <s v="GH-14425"/>
    <s v="Gary Hwang"/>
    <x v="0"/>
    <s v="Gummersbach"/>
    <x v="58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s v="IT-2014-5912011"/>
    <x v="69"/>
    <d v="2022-08-29T00:00:00"/>
    <x v="2"/>
    <s v="HG-14845"/>
    <s v="Harry Greene"/>
    <x v="0"/>
    <s v="Maastricht"/>
    <x v="416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s v="IT-2012-3839768"/>
    <x v="1134"/>
    <d v="2020-07-18T00:00:00"/>
    <x v="3"/>
    <s v="AH-10690"/>
    <s v="Anna Häberlin"/>
    <x v="1"/>
    <s v="Neunkirchen"/>
    <x v="600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s v="IN-2014-55191"/>
    <x v="86"/>
    <d v="2022-12-29T00:00:00"/>
    <x v="3"/>
    <s v="AA-10315"/>
    <s v="Alex Avila"/>
    <x v="0"/>
    <s v="Chennai"/>
    <x v="188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s v="IN-2014-73314"/>
    <x v="462"/>
    <d v="2022-01-22T00:00:00"/>
    <x v="3"/>
    <s v="CM-12385"/>
    <s v="Christopher Martinez"/>
    <x v="0"/>
    <s v="Melbourne"/>
    <x v="56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s v="ID-2014-22410"/>
    <x v="18"/>
    <d v="2022-02-04T00:00:00"/>
    <x v="1"/>
    <s v="MY-17380"/>
    <s v="Maribeth Yedwab"/>
    <x v="1"/>
    <s v="Semarang"/>
    <x v="108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s v="IN-2014-33498"/>
    <x v="820"/>
    <d v="2022-12-31T00:00:00"/>
    <x v="3"/>
    <s v="LS-17230"/>
    <s v="Lycoris Saunders"/>
    <x v="0"/>
    <s v="Busan"/>
    <x v="455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s v="IN-2013-40477"/>
    <x v="537"/>
    <d v="2021-06-07T00:00:00"/>
    <x v="3"/>
    <s v="NB-18655"/>
    <s v="Nona Balk"/>
    <x v="1"/>
    <s v="Zhongxiang"/>
    <x v="89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s v="ID-2012-79922"/>
    <x v="371"/>
    <d v="2020-05-11T00:00:00"/>
    <x v="3"/>
    <s v="JL-15835"/>
    <s v="John Lee"/>
    <x v="0"/>
    <s v="Geelong"/>
    <x v="56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s v="ID-2014-66174"/>
    <x v="708"/>
    <d v="2022-07-13T00:00:00"/>
    <x v="3"/>
    <s v="JE-15610"/>
    <s v="Jim Epp"/>
    <x v="1"/>
    <s v="Lahore"/>
    <x v="182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s v="ID-2014-35073"/>
    <x v="141"/>
    <d v="2022-04-12T00:00:00"/>
    <x v="2"/>
    <s v="DK-13150"/>
    <s v="David Kendrick"/>
    <x v="1"/>
    <s v="Jakarta"/>
    <x v="106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s v="IN-2013-86803"/>
    <x v="475"/>
    <d v="2021-07-06T00:00:00"/>
    <x v="3"/>
    <s v="JC-15385"/>
    <s v="Jenna Caffey"/>
    <x v="0"/>
    <s v="Lower Hutt"/>
    <x v="5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s v="CA-2014-147277"/>
    <x v="889"/>
    <d v="2022-10-25T00:00:00"/>
    <x v="3"/>
    <s v="EB-13705"/>
    <s v="Ed Braxton"/>
    <x v="1"/>
    <s v="Akron"/>
    <x v="107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s v="CA-2014-145233"/>
    <x v="466"/>
    <d v="2022-12-06T00:00:00"/>
    <x v="3"/>
    <s v="DV-13465"/>
    <s v="Dianna Vittorini"/>
    <x v="0"/>
    <s v="Denver"/>
    <x v="293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s v="US-2011-147627"/>
    <x v="331"/>
    <d v="2019-01-27T00:00:00"/>
    <x v="3"/>
    <s v="HL-15040"/>
    <s v="Hunter Lopez"/>
    <x v="0"/>
    <s v="Jonesboro"/>
    <x v="517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s v="CA-2011-121167"/>
    <x v="582"/>
    <d v="2019-11-30T00:00:00"/>
    <x v="1"/>
    <s v="MO-17500"/>
    <s v="Mary O'Rourke"/>
    <x v="0"/>
    <s v="Freeport"/>
    <x v="0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s v="US-2014-111920"/>
    <x v="156"/>
    <d v="2022-10-27T00:00:00"/>
    <x v="3"/>
    <s v="PS-18970"/>
    <s v="Paul Stevenson"/>
    <x v="2"/>
    <s v="Tulsa"/>
    <x v="104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s v="CA-2012-104346"/>
    <x v="547"/>
    <d v="2020-12-16T00:00:00"/>
    <x v="3"/>
    <s v="IM-15070"/>
    <s v="Irene Maddox"/>
    <x v="0"/>
    <s v="Colorado Springs"/>
    <x v="293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s v="CA-2012-115924"/>
    <x v="233"/>
    <d v="2020-09-18T00:00:00"/>
    <x v="1"/>
    <s v="BE-11455"/>
    <s v="Brad Eason"/>
    <x v="2"/>
    <s v="Des Moines"/>
    <x v="511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s v="CA-2012-136224"/>
    <x v="855"/>
    <d v="2020-05-31T00:00:00"/>
    <x v="0"/>
    <s v="ML-18265"/>
    <s v="Muhammed Lee"/>
    <x v="0"/>
    <s v="Fayetteville"/>
    <x v="8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s v="US-2014-167920"/>
    <x v="571"/>
    <d v="2022-12-13T00:00:00"/>
    <x v="1"/>
    <s v="JL-15835"/>
    <s v="John Lee"/>
    <x v="0"/>
    <s v="Richmond"/>
    <x v="15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s v="US-2014-146822"/>
    <x v="181"/>
    <d v="2022-06-15T00:00:00"/>
    <x v="3"/>
    <s v="AG-10675"/>
    <s v="Anna Gayman"/>
    <x v="0"/>
    <s v="Salem"/>
    <x v="9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s v="IV-2013-7200"/>
    <x v="860"/>
    <d v="2021-09-20T00:00:00"/>
    <x v="3"/>
    <s v="LC-6885"/>
    <s v="Lena Creighton"/>
    <x v="0"/>
    <s v="Abidjan"/>
    <x v="569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s v="KZ-2012-9600"/>
    <x v="1046"/>
    <d v="2020-11-26T00:00:00"/>
    <x v="0"/>
    <s v="KC-6255"/>
    <s v="Karen Carlisle"/>
    <x v="1"/>
    <s v="Temirtau"/>
    <x v="908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s v="CM-2011-110"/>
    <x v="600"/>
    <d v="2019-10-10T00:00:00"/>
    <x v="3"/>
    <s v="AG-270"/>
    <s v="Alejandro Grove"/>
    <x v="0"/>
    <s v="Bertoua"/>
    <x v="764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s v="NI-2011-2720"/>
    <x v="659"/>
    <d v="2019-11-20T00:00:00"/>
    <x v="2"/>
    <s v="ME-7320"/>
    <s v="Maria Etezadi"/>
    <x v="2"/>
    <s v="Lagos"/>
    <x v="397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x v="785"/>
    <d v="2022-06-18T00:00:00"/>
    <x v="3"/>
    <s v="AZ-750"/>
    <s v="Annie Zypern"/>
    <x v="0"/>
    <s v="Istanbul"/>
    <x v="279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s v="IZ-2012-3990"/>
    <x v="962"/>
    <d v="2020-06-10T00:00:00"/>
    <x v="3"/>
    <s v="DV-3465"/>
    <s v="Dianna Vittorini"/>
    <x v="0"/>
    <s v="Karbala'"/>
    <x v="478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s v="PL-2011-5800"/>
    <x v="1171"/>
    <d v="2020-01-02T00:00:00"/>
    <x v="2"/>
    <s v="JD-6015"/>
    <s v="Joy Daniels"/>
    <x v="0"/>
    <s v="Lodz"/>
    <x v="614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s v="TU-2014-7640"/>
    <x v="545"/>
    <d v="2022-12-10T00:00:00"/>
    <x v="3"/>
    <s v="FP-4320"/>
    <s v="Frank Preis"/>
    <x v="0"/>
    <s v="Istanbul"/>
    <x v="279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s v="TZ-2014-9160"/>
    <x v="681"/>
    <d v="2022-10-11T00:00:00"/>
    <x v="1"/>
    <s v="BM-1785"/>
    <s v="Bryan Mills"/>
    <x v="0"/>
    <s v="Dar es Salaam"/>
    <x v="270"/>
    <x v="11"/>
    <m/>
    <x v="3"/>
    <x v="3"/>
    <s v="OFF-ACC-10001285"/>
    <x v="2"/>
    <x v="5"/>
    <s v="Acco Index Tab, Clear"/>
    <n v="8.58"/>
    <n v="1"/>
    <n v="0"/>
    <n v="1.35"/>
    <n v="2.57"/>
    <s v="Critical"/>
  </r>
  <r>
    <s v="US-2014-134698"/>
    <x v="262"/>
    <d v="2022-12-31T00:00:00"/>
    <x v="3"/>
    <s v="DP-13165"/>
    <s v="David Philippe"/>
    <x v="0"/>
    <s v="Puerto La Cruz"/>
    <x v="530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s v="MX-2012-140018"/>
    <x v="334"/>
    <d v="2020-06-13T00:00:00"/>
    <x v="1"/>
    <s v="JR-15700"/>
    <s v="Jocasta Rupert"/>
    <x v="0"/>
    <s v="Tlalnepantla"/>
    <x v="204"/>
    <x v="14"/>
    <m/>
    <x v="5"/>
    <x v="9"/>
    <s v="OFF-ST-10000557"/>
    <x v="2"/>
    <x v="10"/>
    <s v="Tenex Box, Blue"/>
    <n v="33"/>
    <n v="3"/>
    <n v="0"/>
    <n v="3.6"/>
    <n v="2.5670000000000002"/>
    <s v="High"/>
  </r>
  <r>
    <s v="MX-2013-161347"/>
    <x v="460"/>
    <d v="2021-06-11T00:00:00"/>
    <x v="3"/>
    <s v="BP-11185"/>
    <s v="Ben Peterman"/>
    <x v="1"/>
    <s v="Madero"/>
    <x v="341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s v="MX-2014-109274"/>
    <x v="197"/>
    <d v="2022-11-05T00:00:00"/>
    <x v="3"/>
    <s v="NL-18310"/>
    <s v="Nancy Lomonaco"/>
    <x v="2"/>
    <s v="Bayamo"/>
    <x v="353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s v="US-2011-165281"/>
    <x v="162"/>
    <d v="2019-09-25T00:00:00"/>
    <x v="3"/>
    <s v="HR-14830"/>
    <s v="Harold Ryan"/>
    <x v="1"/>
    <s v="Tegucigalpa"/>
    <x v="301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s v="IT-2014-5285883"/>
    <x v="1238"/>
    <d v="2022-12-12T00:00:00"/>
    <x v="3"/>
    <s v="PB-19210"/>
    <s v="Phillip Breyer"/>
    <x v="1"/>
    <s v="Oosterhout"/>
    <x v="77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s v="IT-2014-3438902"/>
    <x v="441"/>
    <d v="2022-11-19T00:00:00"/>
    <x v="3"/>
    <s v="GR-14560"/>
    <s v="Georgia Rosenberg"/>
    <x v="1"/>
    <s v="Stockholm"/>
    <x v="248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s v="IT-2013-4009690"/>
    <x v="392"/>
    <d v="2021-08-19T00:00:00"/>
    <x v="0"/>
    <s v="RM-19375"/>
    <s v="Raymond Messe"/>
    <x v="0"/>
    <s v="Birmingham"/>
    <x v="31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x v="1013"/>
    <d v="2020-12-27T00:00:00"/>
    <x v="3"/>
    <s v="GB-14530"/>
    <s v="George Bell"/>
    <x v="1"/>
    <s v="Milan"/>
    <x v="291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s v="ES-2012-2930401"/>
    <x v="1298"/>
    <d v="2020-03-03T00:00:00"/>
    <x v="3"/>
    <s v="EB-13840"/>
    <s v="Ellis Ballard"/>
    <x v="1"/>
    <s v="Portsmouth"/>
    <x v="31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s v="ES-2014-3553827"/>
    <x v="1168"/>
    <d v="2022-06-03T00:00:00"/>
    <x v="3"/>
    <s v="MS-17980"/>
    <s v="Michael Stewart"/>
    <x v="1"/>
    <s v="La Teste-de-Buch"/>
    <x v="72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s v="ES-2013-1692384"/>
    <x v="183"/>
    <d v="2021-12-04T00:00:00"/>
    <x v="3"/>
    <s v="RB-19570"/>
    <s v="Rob Beeghly"/>
    <x v="0"/>
    <s v="Barakaldo"/>
    <x v="121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s v="ES-2013-1198254"/>
    <x v="682"/>
    <d v="2021-08-09T00:00:00"/>
    <x v="2"/>
    <s v="RO-19780"/>
    <s v="Rose O'Brian"/>
    <x v="0"/>
    <s v="Sheffield"/>
    <x v="31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s v="ES-2014-2283801"/>
    <x v="1057"/>
    <d v="2022-01-05T00:00:00"/>
    <x v="1"/>
    <s v="GP-14740"/>
    <s v="Guy Phonely"/>
    <x v="1"/>
    <s v="Vaulx-en-Velin"/>
    <x v="183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s v="ES-2012-5104765"/>
    <x v="235"/>
    <d v="2020-08-16T00:00:00"/>
    <x v="3"/>
    <s v="LL-16840"/>
    <s v="Lauren Leatherbury"/>
    <x v="0"/>
    <s v="Bremen"/>
    <x v="80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s v="IN-2014-61064"/>
    <x v="709"/>
    <d v="2022-05-31T00:00:00"/>
    <x v="3"/>
    <s v="JL-15175"/>
    <s v="James Lanier"/>
    <x v="2"/>
    <s v="Wollongong"/>
    <x v="1"/>
    <x v="1"/>
    <m/>
    <x v="1"/>
    <x v="1"/>
    <s v="OFF-ST-10001214"/>
    <x v="2"/>
    <x v="10"/>
    <s v="Smead Box, Industrial"/>
    <n v="20.25"/>
    <n v="2"/>
    <n v="0.1"/>
    <n v="8.73"/>
    <n v="2.56"/>
    <s v="High"/>
  </r>
  <r>
    <s v="IN-2013-31083"/>
    <x v="747"/>
    <d v="2021-11-07T00:00:00"/>
    <x v="3"/>
    <s v="RP-19270"/>
    <s v="Rachel Payne"/>
    <x v="1"/>
    <s v="Manila"/>
    <x v="69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s v="IN-2014-78116"/>
    <x v="587"/>
    <d v="2022-06-18T00:00:00"/>
    <x v="3"/>
    <s v="DL-12925"/>
    <s v="Daniel Lacy"/>
    <x v="0"/>
    <s v="Kota"/>
    <x v="200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s v="ID-2014-40281"/>
    <x v="533"/>
    <d v="2023-01-04T00:00:00"/>
    <x v="3"/>
    <s v="RA-19945"/>
    <s v="Ryan Akin"/>
    <x v="0"/>
    <s v="Bangkok"/>
    <x v="87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s v="IN-2014-19981"/>
    <x v="807"/>
    <d v="2022-04-04T00:00:00"/>
    <x v="2"/>
    <s v="CA-12310"/>
    <s v="Christine Abelman"/>
    <x v="1"/>
    <s v="Meerut"/>
    <x v="148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s v="IN-2012-63395"/>
    <x v="1199"/>
    <d v="2020-10-12T00:00:00"/>
    <x v="3"/>
    <s v="JP-15460"/>
    <s v="Jennifer Patt"/>
    <x v="1"/>
    <s v="Bandung"/>
    <x v="65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s v="US-2014-158512"/>
    <x v="991"/>
    <d v="2022-01-18T00:00:00"/>
    <x v="1"/>
    <s v="DA-13450"/>
    <s v="Dianna Arnett"/>
    <x v="2"/>
    <s v="Washington"/>
    <x v="611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s v="US-2014-163195"/>
    <x v="510"/>
    <d v="2022-02-22T00:00:00"/>
    <x v="1"/>
    <s v="LL-16840"/>
    <s v="Lauren Leatherbury"/>
    <x v="0"/>
    <s v="Lafayette"/>
    <x v="234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x v="995"/>
    <d v="2020-05-07T00:00:00"/>
    <x v="3"/>
    <s v="SV-20785"/>
    <s v="Stewart Visinsky"/>
    <x v="0"/>
    <s v="Philadelphia"/>
    <x v="64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x v="450"/>
    <d v="2021-12-22T00:00:00"/>
    <x v="2"/>
    <s v="AH-10120"/>
    <s v="Adrian Hane"/>
    <x v="2"/>
    <s v="Salem"/>
    <x v="473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s v="CA-2013-118689"/>
    <x v="277"/>
    <d v="2021-10-10T00:00:00"/>
    <x v="3"/>
    <s v="TC-20980"/>
    <s v="Tamara Chand"/>
    <x v="1"/>
    <s v="Lafayette"/>
    <x v="172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x v="374"/>
    <d v="2021-09-13T00:00:00"/>
    <x v="2"/>
    <s v="DG-3300"/>
    <s v="Deirdre Greer"/>
    <x v="1"/>
    <s v="Kinshasa"/>
    <x v="71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s v="IR-2012-2940"/>
    <x v="80"/>
    <d v="2020-09-21T00:00:00"/>
    <x v="1"/>
    <s v="CD-2280"/>
    <s v="Christina DeMoss"/>
    <x v="0"/>
    <s v="Kermanshah"/>
    <x v="194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s v="UP-2014-1600"/>
    <x v="344"/>
    <d v="2022-05-28T00:00:00"/>
    <x v="2"/>
    <s v="DM-2955"/>
    <s v="Dario Medina"/>
    <x v="1"/>
    <s v="Kharkiv"/>
    <x v="52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s v="KZ-2013-7960"/>
    <x v="965"/>
    <d v="2021-05-14T00:00:00"/>
    <x v="3"/>
    <s v="MG-8205"/>
    <s v="Mitch Gastineau"/>
    <x v="1"/>
    <s v="Almaty"/>
    <x v="890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s v="TU-2012-3780"/>
    <x v="188"/>
    <d v="2020-07-21T00:00:00"/>
    <x v="3"/>
    <s v="DV-3045"/>
    <s v="Darrin Van Huff"/>
    <x v="1"/>
    <s v="Antalya"/>
    <x v="829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s v="TU-2013-6330"/>
    <x v="989"/>
    <d v="2022-01-01T00:00:00"/>
    <x v="1"/>
    <s v="BT-1440"/>
    <s v="Bobby Trafton"/>
    <x v="0"/>
    <s v="Istanbul"/>
    <x v="279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s v="UP-2014-3280"/>
    <x v="78"/>
    <d v="2022-08-22T00:00:00"/>
    <x v="3"/>
    <s v="DW-3480"/>
    <s v="Dianna Wilson"/>
    <x v="2"/>
    <s v="Ternopil'"/>
    <x v="839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s v="IV-2013-500"/>
    <x v="913"/>
    <d v="2021-02-28T00:00:00"/>
    <x v="3"/>
    <s v="RP-9390"/>
    <s v="Resi Pölking"/>
    <x v="0"/>
    <s v="Bouake"/>
    <x v="529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s v="IR-2014-1800"/>
    <x v="927"/>
    <d v="2022-06-10T00:00:00"/>
    <x v="3"/>
    <s v="HZ-4950"/>
    <s v="Henia Zydlo"/>
    <x v="0"/>
    <s v="Saveh"/>
    <x v="804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s v="US-2011-151120"/>
    <x v="737"/>
    <d v="2019-10-01T00:00:00"/>
    <x v="3"/>
    <s v="EJ-14155"/>
    <s v="Eva Jacobs"/>
    <x v="0"/>
    <s v="Tegucigalpa"/>
    <x v="301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s v="US-2012-139675"/>
    <x v="1034"/>
    <d v="2020-11-03T00:00:00"/>
    <x v="3"/>
    <s v="EC-14050"/>
    <s v="Erin Creighton"/>
    <x v="0"/>
    <s v="Mar del Plata"/>
    <x v="461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s v="MX-2013-151071"/>
    <x v="113"/>
    <d v="2021-12-17T00:00:00"/>
    <x v="3"/>
    <s v="TT-21460"/>
    <s v="Tonja Turnell"/>
    <x v="2"/>
    <s v="Tampico"/>
    <x v="341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s v="MX-2014-104129"/>
    <x v="937"/>
    <d v="2022-06-12T00:00:00"/>
    <x v="3"/>
    <s v="KL-16555"/>
    <s v="Kelly Lampkin"/>
    <x v="1"/>
    <s v="Juiz de Fora"/>
    <x v="294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s v="MX-2012-122273"/>
    <x v="950"/>
    <d v="2020-07-31T00:00:00"/>
    <x v="3"/>
    <s v="CR-12730"/>
    <s v="Craig Reiter"/>
    <x v="0"/>
    <s v="São Paulo"/>
    <x v="91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s v="US-2013-130379"/>
    <x v="620"/>
    <d v="2021-08-16T00:00:00"/>
    <x v="1"/>
    <s v="KN-16450"/>
    <s v="Kean Nguyen"/>
    <x v="1"/>
    <s v="Panama City"/>
    <x v="392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s v="US-2014-154991"/>
    <x v="1020"/>
    <d v="2022-10-23T00:00:00"/>
    <x v="1"/>
    <s v="NC-18535"/>
    <s v="Nick Crebassa"/>
    <x v="1"/>
    <s v="Caracas"/>
    <x v="567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s v="IT-2012-1201809"/>
    <x v="1113"/>
    <d v="2020-10-23T00:00:00"/>
    <x v="1"/>
    <s v="RH-19555"/>
    <s v="Ritsa Hightower"/>
    <x v="0"/>
    <s v="Moncalieri"/>
    <x v="168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s v="IT-2012-5535658"/>
    <x v="122"/>
    <d v="2020-08-22T00:00:00"/>
    <x v="3"/>
    <s v="BT-11530"/>
    <s v="Bradley Talbott"/>
    <x v="2"/>
    <s v="Berlin"/>
    <x v="3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s v="IT-2013-5843979"/>
    <x v="839"/>
    <d v="2021-11-16T00:00:00"/>
    <x v="3"/>
    <s v="HF-14995"/>
    <s v="Herbert Flentye"/>
    <x v="0"/>
    <s v="Birmingham"/>
    <x v="31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s v="IT-2013-4571338"/>
    <x v="171"/>
    <d v="2021-01-25T00:00:00"/>
    <x v="3"/>
    <s v="EB-13705"/>
    <s v="Ed Braxton"/>
    <x v="1"/>
    <s v="Stockholm"/>
    <x v="248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x v="199"/>
    <d v="2022-10-11T00:00:00"/>
    <x v="3"/>
    <s v="AI-10855"/>
    <s v="Arianne Irving"/>
    <x v="0"/>
    <s v="Huyton"/>
    <x v="31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s v="ES-2012-3777672"/>
    <x v="1048"/>
    <d v="2020-09-17T00:00:00"/>
    <x v="3"/>
    <s v="HM-14860"/>
    <s v="Harry Marie"/>
    <x v="1"/>
    <s v="Sant Boi de Llobregat"/>
    <x v="149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s v="ES-2014-1834054"/>
    <x v="530"/>
    <d v="2022-09-11T00:00:00"/>
    <x v="3"/>
    <s v="JW-16075"/>
    <s v="Julia West"/>
    <x v="0"/>
    <s v="Madrid"/>
    <x v="102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s v="ES-2013-4688767"/>
    <x v="673"/>
    <d v="2021-01-11T00:00:00"/>
    <x v="2"/>
    <s v="SS-20515"/>
    <s v="Shirley Schmidt"/>
    <x v="2"/>
    <s v="Palermo"/>
    <x v="435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s v="IN-2012-76583"/>
    <x v="1222"/>
    <d v="2020-02-21T00:00:00"/>
    <x v="3"/>
    <s v="EH-14005"/>
    <s v="Erica Hernandez"/>
    <x v="2"/>
    <s v="Canberra"/>
    <x v="162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x v="19"/>
    <d v="2022-12-11T00:00:00"/>
    <x v="3"/>
    <s v="MG-17890"/>
    <s v="Michael Granlund"/>
    <x v="2"/>
    <s v="Kowloon"/>
    <x v="628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s v="ID-2014-15186"/>
    <x v="307"/>
    <d v="2022-04-23T00:00:00"/>
    <x v="3"/>
    <s v="JK-15730"/>
    <s v="Joe Kamberova"/>
    <x v="0"/>
    <s v="Manila"/>
    <x v="69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s v="IN-2011-60539"/>
    <x v="118"/>
    <d v="2019-10-20T00:00:00"/>
    <x v="3"/>
    <s v="MG-18205"/>
    <s v="Mitch Gastineau"/>
    <x v="1"/>
    <s v="Guangzhou"/>
    <x v="118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s v="ID-2013-70808"/>
    <x v="421"/>
    <d v="2021-12-28T00:00:00"/>
    <x v="3"/>
    <s v="ED-13885"/>
    <s v="Emily Ducich"/>
    <x v="2"/>
    <s v="Jakarta"/>
    <x v="106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s v="IN-2014-65131"/>
    <x v="193"/>
    <d v="2022-06-07T00:00:00"/>
    <x v="3"/>
    <s v="RP-19855"/>
    <s v="Roy Phan"/>
    <x v="1"/>
    <s v="Yangon"/>
    <x v="256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x v="285"/>
    <d v="2022-02-19T00:00:00"/>
    <x v="3"/>
    <s v="SG-20470"/>
    <s v="Sheri Gordon"/>
    <x v="0"/>
    <s v="Jakarta"/>
    <x v="106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s v="ID-2014-14283"/>
    <x v="505"/>
    <d v="2022-03-28T00:00:00"/>
    <x v="3"/>
    <s v="CC-12475"/>
    <s v="Cindy Chapman"/>
    <x v="0"/>
    <s v="Palu"/>
    <x v="222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s v="ID-2014-84745"/>
    <x v="785"/>
    <d v="2022-06-14T00:00:00"/>
    <x v="2"/>
    <s v="SC-20800"/>
    <s v="Stuart Calhoun"/>
    <x v="0"/>
    <s v="Gold Coast"/>
    <x v="2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s v="US-2012-157014"/>
    <x v="1016"/>
    <d v="2020-10-06T00:00:00"/>
    <x v="1"/>
    <s v="BM-11785"/>
    <s v="Bryan Mills"/>
    <x v="0"/>
    <s v="Columbus"/>
    <x v="107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s v="CA-2014-115602"/>
    <x v="115"/>
    <d v="2022-12-25T00:00:00"/>
    <x v="3"/>
    <s v="DJ-13630"/>
    <s v="Doug Jacobs"/>
    <x v="0"/>
    <s v="New York City"/>
    <x v="0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s v="CA-2011-107181"/>
    <x v="1413"/>
    <d v="2019-02-09T00:00:00"/>
    <x v="3"/>
    <s v="DB-13270"/>
    <s v="Deborah Brumfield"/>
    <x v="2"/>
    <s v="San Diego"/>
    <x v="7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x v="967"/>
    <d v="2021-05-28T00:00:00"/>
    <x v="3"/>
    <s v="AF-10870"/>
    <s v="Art Ferguson"/>
    <x v="0"/>
    <s v="Passaic"/>
    <x v="78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s v="US-2014-162558"/>
    <x v="526"/>
    <d v="2022-10-06T00:00:00"/>
    <x v="2"/>
    <s v="Dp-13240"/>
    <s v="Dean percer"/>
    <x v="2"/>
    <s v="Knoxville"/>
    <x v="480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s v="CA-2011-113964"/>
    <x v="42"/>
    <d v="2019-09-30T00:00:00"/>
    <x v="3"/>
    <s v="JP-16135"/>
    <s v="Julie Prescott"/>
    <x v="2"/>
    <s v="New York City"/>
    <x v="0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x v="1124"/>
    <d v="2022-03-13T00:00:00"/>
    <x v="3"/>
    <s v="DW-13540"/>
    <s v="Don Weiss"/>
    <x v="0"/>
    <s v="Dallas"/>
    <x v="29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s v="CA-2011-145254"/>
    <x v="1122"/>
    <d v="2019-07-27T00:00:00"/>
    <x v="3"/>
    <s v="NC-18535"/>
    <s v="Nick Crebassa"/>
    <x v="1"/>
    <s v="San Francisco"/>
    <x v="7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s v="TU-2014-4400"/>
    <x v="662"/>
    <d v="2022-08-19T00:00:00"/>
    <x v="3"/>
    <s v="NC-8535"/>
    <s v="Nick Crebassa"/>
    <x v="1"/>
    <s v="Kahramanmaras"/>
    <x v="895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s v="LH-2014-7700"/>
    <x v="311"/>
    <d v="2022-06-22T00:00:00"/>
    <x v="3"/>
    <s v="NS-8505"/>
    <s v="Neola Schneider"/>
    <x v="0"/>
    <s v="Vilnius"/>
    <x v="134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s v="NI-2014-4600"/>
    <x v="58"/>
    <d v="2022-08-12T00:00:00"/>
    <x v="2"/>
    <s v="MM-8280"/>
    <s v="Muhammed MacIntyre"/>
    <x v="1"/>
    <s v="Benin City"/>
    <x v="643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s v="IZ-2012-3230"/>
    <x v="547"/>
    <d v="2020-12-16T00:00:00"/>
    <x v="3"/>
    <s v="KB-6315"/>
    <s v="Karl Braun"/>
    <x v="0"/>
    <s v="Baghdad"/>
    <x v="318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s v="CG-2012-6440"/>
    <x v="730"/>
    <d v="2020-02-19T00:00:00"/>
    <x v="3"/>
    <s v="CV-2295"/>
    <s v="Christina VanderZanden"/>
    <x v="0"/>
    <s v="Likasi"/>
    <x v="30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s v="SY-2014-8240"/>
    <x v="193"/>
    <d v="2022-06-03T00:00:00"/>
    <x v="2"/>
    <s v="EK-3795"/>
    <s v="Eileen Kiefer"/>
    <x v="2"/>
    <s v="Dayr az Zawr"/>
    <x v="554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s v="IZ-2012-2830"/>
    <x v="879"/>
    <d v="2020-03-07T00:00:00"/>
    <x v="3"/>
    <s v="PG-8895"/>
    <s v="Paul Gonzalez"/>
    <x v="0"/>
    <s v="Baghdad"/>
    <x v="318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s v="CA-2014-6960"/>
    <x v="130"/>
    <d v="2022-09-17T00:00:00"/>
    <x v="3"/>
    <s v="RD-9585"/>
    <s v="Rob Dowd"/>
    <x v="0"/>
    <s v="Vancouver"/>
    <x v="246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s v="AJ-2011-4230"/>
    <x v="1171"/>
    <d v="2020-01-05T00:00:00"/>
    <x v="3"/>
    <s v="JH-5820"/>
    <s v="John Huston"/>
    <x v="0"/>
    <s v="Baku"/>
    <x v="133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s v="RS-2012-3560"/>
    <x v="1000"/>
    <d v="2020-02-19T00:00:00"/>
    <x v="3"/>
    <s v="BP-1050"/>
    <s v="Barry Pond"/>
    <x v="1"/>
    <s v="Chelyabinsk"/>
    <x v="314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s v="MX-2011-131996"/>
    <x v="384"/>
    <d v="2019-08-07T00:00:00"/>
    <x v="3"/>
    <s v="CM-12715"/>
    <s v="Craig Molinari"/>
    <x v="1"/>
    <s v="Moa"/>
    <x v="456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s v="MX-2012-137561"/>
    <x v="401"/>
    <d v="2020-12-07T00:00:00"/>
    <x v="3"/>
    <s v="LS-17200"/>
    <s v="Luke Schmidt"/>
    <x v="1"/>
    <s v="Rancagua"/>
    <x v="659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s v="MX-2013-114013"/>
    <x v="800"/>
    <d v="2021-06-25T00:00:00"/>
    <x v="1"/>
    <s v="HE-14800"/>
    <s v="Harold Engle"/>
    <x v="1"/>
    <s v="Ciego de Ávila"/>
    <x v="428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s v="MX-2012-111864"/>
    <x v="601"/>
    <d v="2020-03-18T00:00:00"/>
    <x v="3"/>
    <s v="MB-18085"/>
    <s v="Mick Brown"/>
    <x v="0"/>
    <s v="Goiânia"/>
    <x v="192"/>
    <x v="7"/>
    <m/>
    <x v="5"/>
    <x v="5"/>
    <s v="TEC-AC-10004241"/>
    <x v="0"/>
    <x v="0"/>
    <s v="Logitech Keyboard, USB"/>
    <n v="96.88"/>
    <n v="2"/>
    <n v="0"/>
    <n v="9.68"/>
    <n v="2.54"/>
    <s v="Medium"/>
  </r>
  <r>
    <s v="ES-2014-2282871"/>
    <x v="77"/>
    <d v="2022-01-23T00:00:00"/>
    <x v="3"/>
    <s v="JG-15805"/>
    <s v="John Grady"/>
    <x v="1"/>
    <s v="Metz"/>
    <x v="309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x v="313"/>
    <d v="2022-06-15T00:00:00"/>
    <x v="3"/>
    <s v="NG-18355"/>
    <s v="Nat Gilpin"/>
    <x v="1"/>
    <s v="Ronchin"/>
    <x v="61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s v="ES-2012-1030632"/>
    <x v="752"/>
    <d v="2020-09-26T00:00:00"/>
    <x v="3"/>
    <s v="MV-17485"/>
    <s v="Mark Van Huff"/>
    <x v="0"/>
    <s v="Palermo"/>
    <x v="435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s v="ES-2012-1361094"/>
    <x v="131"/>
    <d v="2020-08-07T00:00:00"/>
    <x v="3"/>
    <s v="JP-16135"/>
    <s v="Julie Prescott"/>
    <x v="2"/>
    <s v="Bilbao"/>
    <x v="121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s v="ES-2012-5566758"/>
    <x v="838"/>
    <d v="2020-06-13T00:00:00"/>
    <x v="3"/>
    <s v="VM-21835"/>
    <s v="Vivian Mathis"/>
    <x v="0"/>
    <s v="Mont-Saint-Aignan"/>
    <x v="97"/>
    <x v="9"/>
    <m/>
    <x v="2"/>
    <x v="2"/>
    <s v="OFF-AR-10003384"/>
    <x v="2"/>
    <x v="12"/>
    <s v="Boston Pens, Water Color"/>
    <n v="52.2"/>
    <n v="3"/>
    <n v="0"/>
    <n v="4.68"/>
    <n v="2.54"/>
    <s v="Medium"/>
  </r>
  <r>
    <s v="IT-2014-5768200"/>
    <x v="738"/>
    <d v="2022-09-14T00:00:00"/>
    <x v="1"/>
    <s v="BF-11215"/>
    <s v="Benjamin Farhat"/>
    <x v="2"/>
    <s v="Rome"/>
    <x v="208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s v="ES-2013-2905051"/>
    <x v="847"/>
    <d v="2021-10-11T00:00:00"/>
    <x v="2"/>
    <s v="DK-13375"/>
    <s v="Dennis Kane"/>
    <x v="0"/>
    <s v="Madrid"/>
    <x v="102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s v="ES-2012-5954282"/>
    <x v="13"/>
    <d v="2020-11-19T00:00:00"/>
    <x v="3"/>
    <s v="MP-17965"/>
    <s v="Michael Paige"/>
    <x v="1"/>
    <s v="Irun"/>
    <x v="121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s v="IN-2014-29753"/>
    <x v="272"/>
    <d v="2022-11-19T00:00:00"/>
    <x v="3"/>
    <s v="NS-18640"/>
    <s v="Noel Staavos"/>
    <x v="1"/>
    <s v="Baotou"/>
    <x v="142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x v="1164"/>
    <d v="2019-02-25T00:00:00"/>
    <x v="3"/>
    <s v="JL-15850"/>
    <s v="John Lucas"/>
    <x v="0"/>
    <s v="Adelaide"/>
    <x v="82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x v="444"/>
    <d v="2022-07-15T00:00:00"/>
    <x v="1"/>
    <s v="AA-10375"/>
    <s v="Allen Armold"/>
    <x v="0"/>
    <s v="Kabul"/>
    <x v="10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s v="IN-2014-54253"/>
    <x v="362"/>
    <d v="2022-05-10T00:00:00"/>
    <x v="3"/>
    <s v="JF-15190"/>
    <s v="Jamie Frazer"/>
    <x v="0"/>
    <s v="Mianyang"/>
    <x v="59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s v="IN-2014-32406"/>
    <x v="206"/>
    <d v="2022-11-30T00:00:00"/>
    <x v="3"/>
    <s v="MH-17440"/>
    <s v="Mark Haberlin"/>
    <x v="1"/>
    <s v="Qingdao"/>
    <x v="36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x v="1199"/>
    <d v="2020-10-12T00:00:00"/>
    <x v="3"/>
    <s v="JP-15460"/>
    <s v="Jennifer Patt"/>
    <x v="1"/>
    <s v="Bandung"/>
    <x v="65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s v="CA-2014-140949"/>
    <x v="114"/>
    <d v="2022-03-23T00:00:00"/>
    <x v="1"/>
    <s v="DB-13405"/>
    <s v="Denny Blanton"/>
    <x v="0"/>
    <s v="New York City"/>
    <x v="0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s v="CA-2013-139269"/>
    <x v="1137"/>
    <d v="2021-05-31T00:00:00"/>
    <x v="3"/>
    <s v="JB-16045"/>
    <s v="Julia Barnett"/>
    <x v="2"/>
    <s v="Columbus"/>
    <x v="57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s v="CA-2011-135755"/>
    <x v="632"/>
    <d v="2019-05-10T00:00:00"/>
    <x v="3"/>
    <s v="NC-18415"/>
    <s v="Nathan Cano"/>
    <x v="0"/>
    <s v="Yonkers"/>
    <x v="0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s v="CA-2012-105599"/>
    <x v="653"/>
    <d v="2020-09-07T00:00:00"/>
    <x v="0"/>
    <s v="MC-17275"/>
    <s v="Marc Crier"/>
    <x v="0"/>
    <s v="New York City"/>
    <x v="0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s v="US-2013-151827"/>
    <x v="843"/>
    <d v="2021-04-03T00:00:00"/>
    <x v="1"/>
    <s v="CS-11950"/>
    <s v="Carlos Soltero"/>
    <x v="0"/>
    <s v="Philadelphia"/>
    <x v="64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s v="US-2011-159618"/>
    <x v="509"/>
    <d v="2019-11-16T00:00:00"/>
    <x v="3"/>
    <s v="DB-12970"/>
    <s v="Darren Budd"/>
    <x v="1"/>
    <s v="Houston"/>
    <x v="29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s v="CA-2014-147844"/>
    <x v="1178"/>
    <d v="2022-05-07T00:00:00"/>
    <x v="3"/>
    <s v="DD-13570"/>
    <s v="Dorothy Dickinson"/>
    <x v="0"/>
    <s v="Los Angeles"/>
    <x v="7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s v="CA-2013-119074"/>
    <x v="1279"/>
    <d v="2021-04-01T00:00:00"/>
    <x v="3"/>
    <s v="DS-13180"/>
    <s v="David Smith"/>
    <x v="1"/>
    <s v="Columbus"/>
    <x v="57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s v="IR-2013-7880"/>
    <x v="273"/>
    <d v="2021-06-15T00:00:00"/>
    <x v="2"/>
    <s v="AH-75"/>
    <s v="Adam Hart"/>
    <x v="1"/>
    <s v="Aligudarz"/>
    <x v="189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s v="NI-2014-7790"/>
    <x v="731"/>
    <d v="2022-03-29T00:00:00"/>
    <x v="3"/>
    <s v="MG-8145"/>
    <s v="Mike Gockenbach"/>
    <x v="0"/>
    <s v="Bauchi"/>
    <x v="660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s v="CG-2013-2870"/>
    <x v="339"/>
    <d v="2021-05-09T00:00:00"/>
    <x v="3"/>
    <s v="AJ-795"/>
    <s v="Anthony Johnson"/>
    <x v="1"/>
    <s v="Kinshasa"/>
    <x v="71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s v="CA-2011-9390"/>
    <x v="1103"/>
    <d v="2019-04-20T00:00:00"/>
    <x v="3"/>
    <s v="GZ-4470"/>
    <s v="Gary Zandusky"/>
    <x v="0"/>
    <s v="Montréal"/>
    <x v="68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s v="BU-2013-7380"/>
    <x v="844"/>
    <d v="2021-02-04T00:00:00"/>
    <x v="3"/>
    <s v="MH-7455"/>
    <s v="Mark Hamilton"/>
    <x v="0"/>
    <s v="Burgas"/>
    <x v="740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s v="CG-2013-490"/>
    <x v="1099"/>
    <d v="2021-09-23T00:00:00"/>
    <x v="3"/>
    <s v="HD-4785"/>
    <s v="Harold Dahlen"/>
    <x v="2"/>
    <s v="Mbuji-mayi"/>
    <x v="308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s v="NI-2012-1930"/>
    <x v="1335"/>
    <d v="2020-07-25T00:00:00"/>
    <x v="3"/>
    <s v="EL-3735"/>
    <s v="Ed Ludwig"/>
    <x v="2"/>
    <s v="Kano"/>
    <x v="425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s v="IR-2012-7560"/>
    <x v="13"/>
    <d v="2020-11-17T00:00:00"/>
    <x v="3"/>
    <s v="AH-585"/>
    <s v="Angele Hood"/>
    <x v="0"/>
    <s v="Hamadan"/>
    <x v="228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s v="ZA-2014-5970"/>
    <x v="1075"/>
    <d v="2022-08-25T00:00:00"/>
    <x v="0"/>
    <s v="SM-10005"/>
    <s v="Sally Matthias"/>
    <x v="0"/>
    <s v="Chingola"/>
    <x v="199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s v="MX-2013-129714"/>
    <x v="726"/>
    <d v="2021-06-03T00:00:00"/>
    <x v="3"/>
    <s v="AJ-10945"/>
    <s v="Ashley Jarboe"/>
    <x v="0"/>
    <s v="Cárdenas"/>
    <x v="375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s v="US-2013-163223"/>
    <x v="284"/>
    <d v="2021-11-24T00:00:00"/>
    <x v="1"/>
    <s v="JL-15130"/>
    <s v="Jack Lebron"/>
    <x v="0"/>
    <s v="Valencia"/>
    <x v="574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s v="MX-2014-167465"/>
    <x v="646"/>
    <d v="2022-10-20T00:00:00"/>
    <x v="3"/>
    <s v="AB-10060"/>
    <s v="Adam Bellavance"/>
    <x v="2"/>
    <s v="Santa Fe"/>
    <x v="618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s v="MX-2012-125808"/>
    <x v="1054"/>
    <d v="2020-11-14T00:00:00"/>
    <x v="3"/>
    <s v="TW-21025"/>
    <s v="Tamara Willingham"/>
    <x v="2"/>
    <s v="Metepec"/>
    <x v="204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s v="MX-2014-148243"/>
    <x v="997"/>
    <d v="2022-11-05T00:00:00"/>
    <x v="3"/>
    <s v="NP-18685"/>
    <s v="Nora Pelletier"/>
    <x v="2"/>
    <s v="Managua"/>
    <x v="141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x v="185"/>
    <d v="2021-09-25T00:00:00"/>
    <x v="3"/>
    <s v="VP-21730"/>
    <s v="Victor Preis"/>
    <x v="2"/>
    <s v="Mexico City"/>
    <x v="146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s v="MX-2013-152100"/>
    <x v="818"/>
    <d v="2021-07-30T00:00:00"/>
    <x v="3"/>
    <s v="RF-19840"/>
    <s v="Roy Französisch"/>
    <x v="0"/>
    <s v="Santiago de Cuba"/>
    <x v="212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s v="MX-2013-161739"/>
    <x v="345"/>
    <d v="2021-04-17T00:00:00"/>
    <x v="3"/>
    <s v="SB-20170"/>
    <s v="Sarah Bern"/>
    <x v="0"/>
    <s v="Resende"/>
    <x v="346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s v="US-2014-168998"/>
    <x v="1078"/>
    <d v="2022-06-09T00:00:00"/>
    <x v="3"/>
    <s v="JB-15925"/>
    <s v="Joni Blumstein"/>
    <x v="0"/>
    <s v="Santo Domingo"/>
    <x v="27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s v="ES-2012-5284545"/>
    <x v="906"/>
    <d v="2020-06-02T00:00:00"/>
    <x v="3"/>
    <s v="AB-10150"/>
    <s v="Aimee Bixby"/>
    <x v="0"/>
    <s v="San Fernando"/>
    <x v="49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s v="ES-2011-4825230"/>
    <x v="943"/>
    <d v="2019-01-23T00:00:00"/>
    <x v="1"/>
    <s v="RB-19435"/>
    <s v="Richard Bierner"/>
    <x v="0"/>
    <s v="Esbjerg"/>
    <x v="637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s v="ES-2014-4285009"/>
    <x v="894"/>
    <d v="2022-02-06T00:00:00"/>
    <x v="1"/>
    <s v="YC-21895"/>
    <s v="Yoseph Carroll"/>
    <x v="1"/>
    <s v="Antwerp"/>
    <x v="324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s v="ES-2014-3263050"/>
    <x v="58"/>
    <d v="2022-08-15T00:00:00"/>
    <x v="3"/>
    <s v="PC-19000"/>
    <s v="Pauline Chand"/>
    <x v="2"/>
    <s v="Strasbourg"/>
    <x v="143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x v="1181"/>
    <d v="2022-11-29T00:00:00"/>
    <x v="3"/>
    <s v="NB-18655"/>
    <s v="Nona Balk"/>
    <x v="1"/>
    <s v="Zamora"/>
    <x v="255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s v="ES-2013-3051016"/>
    <x v="370"/>
    <d v="2021-06-22T00:00:00"/>
    <x v="3"/>
    <s v="JC-16105"/>
    <s v="Julie Creighton"/>
    <x v="1"/>
    <s v="Cesena"/>
    <x v="216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s v="ES-2012-5543011"/>
    <x v="704"/>
    <d v="2020-09-09T00:00:00"/>
    <x v="1"/>
    <s v="KH-16330"/>
    <s v="Katharine Harms"/>
    <x v="1"/>
    <s v="Carcassonne"/>
    <x v="265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s v="ES-2014-1627638"/>
    <x v="545"/>
    <d v="2022-12-09T00:00:00"/>
    <x v="3"/>
    <s v="NG-18430"/>
    <s v="Nathan Gelder"/>
    <x v="0"/>
    <s v="Vienna"/>
    <x v="145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s v="IT-2014-1428345"/>
    <x v="138"/>
    <d v="2022-01-13T00:00:00"/>
    <x v="3"/>
    <s v="EB-13975"/>
    <s v="Erica Bern"/>
    <x v="1"/>
    <s v="Roosendaal"/>
    <x v="77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s v="ES-2012-3679676"/>
    <x v="480"/>
    <d v="2020-11-23T00:00:00"/>
    <x v="3"/>
    <s v="EM-14200"/>
    <s v="Evan Minnotte"/>
    <x v="2"/>
    <s v="Munich"/>
    <x v="74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s v="ID-2014-20205"/>
    <x v="574"/>
    <d v="2022-10-27T00:00:00"/>
    <x v="3"/>
    <s v="JC-15340"/>
    <s v="Jasper Cacioppo"/>
    <x v="0"/>
    <s v="Lahore"/>
    <x v="182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x v="516"/>
    <d v="2022-11-08T00:00:00"/>
    <x v="3"/>
    <s v="PH-18790"/>
    <s v="Patricia Hirasaki"/>
    <x v="2"/>
    <s v="Bekasi"/>
    <x v="65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s v="IN-2012-33470"/>
    <x v="936"/>
    <d v="2020-05-05T00:00:00"/>
    <x v="3"/>
    <s v="BG-11695"/>
    <s v="Brooke Gillingham"/>
    <x v="1"/>
    <s v="Kuantan"/>
    <x v="83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s v="IN-2011-35353"/>
    <x v="10"/>
    <d v="2019-04-08T00:00:00"/>
    <x v="2"/>
    <s v="MM-17920"/>
    <s v="Michael Moore"/>
    <x v="0"/>
    <s v="Perth"/>
    <x v="44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s v="CA-2011-145576"/>
    <x v="34"/>
    <d v="2019-09-18T00:00:00"/>
    <x v="1"/>
    <s v="CA-12775"/>
    <s v="Cynthia Arntzen"/>
    <x v="0"/>
    <s v="Tampa"/>
    <x v="45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x v="705"/>
    <d v="2022-12-18T00:00:00"/>
    <x v="3"/>
    <s v="BP-11185"/>
    <s v="Ben Peterman"/>
    <x v="1"/>
    <s v="San Diego"/>
    <x v="7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x v="590"/>
    <d v="2020-04-04T00:00:00"/>
    <x v="0"/>
    <s v="NC-18340"/>
    <s v="Nat Carroll"/>
    <x v="0"/>
    <s v="Lansing"/>
    <x v="63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s v="CA-2014-143861"/>
    <x v="871"/>
    <d v="2022-06-20T00:00:00"/>
    <x v="3"/>
    <s v="LC-16885"/>
    <s v="Lena Creighton"/>
    <x v="0"/>
    <s v="Saint Petersburg"/>
    <x v="45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s v="CA-2014-168228"/>
    <x v="715"/>
    <d v="2022-04-30T00:00:00"/>
    <x v="2"/>
    <s v="AP-10915"/>
    <s v="Arthur Prichep"/>
    <x v="0"/>
    <s v="Los Angeles"/>
    <x v="7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s v="US-2014-132031"/>
    <x v="439"/>
    <d v="2022-04-28T00:00:00"/>
    <x v="3"/>
    <s v="PN-18775"/>
    <s v="Parhena Norris"/>
    <x v="2"/>
    <s v="Clarksville"/>
    <x v="480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s v="CA-2014-134880"/>
    <x v="76"/>
    <d v="2022-11-02T00:00:00"/>
    <x v="3"/>
    <s v="TW-21025"/>
    <s v="Tamara Willingham"/>
    <x v="2"/>
    <s v="Mesa"/>
    <x v="276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x v="432"/>
    <d v="2021-08-18T00:00:00"/>
    <x v="1"/>
    <s v="SC-10680"/>
    <s v="Steve Carroll"/>
    <x v="2"/>
    <s v="Niamey"/>
    <x v="508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s v="TU-2013-9240"/>
    <x v="994"/>
    <d v="2021-06-29T00:00:00"/>
    <x v="3"/>
    <s v="KM-6720"/>
    <s v="Kunst Miller"/>
    <x v="0"/>
    <s v="Afyon"/>
    <x v="1066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s v="MO-2014-5630"/>
    <x v="889"/>
    <d v="2022-10-26T00:00:00"/>
    <x v="3"/>
    <s v="RE-9405"/>
    <s v="Ricardo Emerson"/>
    <x v="0"/>
    <s v="Fes"/>
    <x v="427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s v="CA-2014-240"/>
    <x v="114"/>
    <d v="2022-03-22T00:00:00"/>
    <x v="3"/>
    <s v="TB-11280"/>
    <s v="Toby Braunhardt"/>
    <x v="0"/>
    <s v="Calgary"/>
    <x v="371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s v="SF-2012-2450"/>
    <x v="1054"/>
    <d v="2020-11-13T00:00:00"/>
    <x v="3"/>
    <s v="NP-8685"/>
    <s v="Nora Pelletier"/>
    <x v="2"/>
    <s v="Pretoria"/>
    <x v="120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s v="EZ-2013-5970"/>
    <x v="500"/>
    <d v="2021-09-29T00:00:00"/>
    <x v="3"/>
    <s v="RR-9315"/>
    <s v="Ralph Ritter"/>
    <x v="0"/>
    <s v="Prague"/>
    <x v="321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s v="IR-2012-6980"/>
    <x v="1043"/>
    <d v="2020-06-06T00:00:00"/>
    <x v="3"/>
    <s v="EC-4050"/>
    <s v="Erin Creighton"/>
    <x v="0"/>
    <s v="Zanjan"/>
    <x v="671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s v="TU-2013-6370"/>
    <x v="154"/>
    <d v="2021-11-30T00:00:00"/>
    <x v="3"/>
    <s v="RP-9855"/>
    <s v="Roy Phan"/>
    <x v="1"/>
    <s v="Bagcilar"/>
    <x v="279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s v="MD-2014-9120"/>
    <x v="368"/>
    <d v="2022-12-02T00:00:00"/>
    <x v="3"/>
    <s v="KC-6540"/>
    <s v="Kelly Collister"/>
    <x v="0"/>
    <s v="Balti"/>
    <x v="891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s v="EG-2012-3660"/>
    <x v="704"/>
    <d v="2020-09-12T00:00:00"/>
    <x v="3"/>
    <s v="CM-2160"/>
    <s v="Charles McCrossin"/>
    <x v="0"/>
    <s v="Cairo"/>
    <x v="132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s v="TU-2012-5250"/>
    <x v="124"/>
    <d v="2020-01-14T00:00:00"/>
    <x v="2"/>
    <s v="KH-6630"/>
    <s v="Ken Heidel"/>
    <x v="1"/>
    <s v="Kahramanmaras"/>
    <x v="895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x v="548"/>
    <d v="2022-03-10T00:00:00"/>
    <x v="3"/>
    <s v="RB-19645"/>
    <s v="Robert Barroso"/>
    <x v="1"/>
    <s v="Santiago de Cuba"/>
    <x v="212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s v="MX-2014-144120"/>
    <x v="785"/>
    <d v="2022-06-15T00:00:00"/>
    <x v="3"/>
    <s v="BD-11770"/>
    <s v="Bryan Davis"/>
    <x v="0"/>
    <s v="Managua"/>
    <x v="141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s v="US-2013-152072"/>
    <x v="1269"/>
    <d v="2021-03-14T00:00:00"/>
    <x v="3"/>
    <s v="LH-16750"/>
    <s v="Larry Hughes"/>
    <x v="0"/>
    <s v="Salvador"/>
    <x v="139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s v="MX-2011-163636"/>
    <x v="1342"/>
    <d v="2019-02-22T00:00:00"/>
    <x v="3"/>
    <s v="ED-13885"/>
    <s v="Emily Ducich"/>
    <x v="2"/>
    <s v="Mixco"/>
    <x v="99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s v="MX-2013-119697"/>
    <x v="1273"/>
    <d v="2021-09-29T00:00:00"/>
    <x v="3"/>
    <s v="BG-11035"/>
    <s v="Barry Gonzalez"/>
    <x v="0"/>
    <s v="San Luis Potosí"/>
    <x v="320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s v="MX-2013-148453"/>
    <x v="415"/>
    <d v="2021-12-22T00:00:00"/>
    <x v="2"/>
    <s v="CR-12730"/>
    <s v="Craig Reiter"/>
    <x v="0"/>
    <s v="Soacha"/>
    <x v="241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s v="ES-2012-2102738"/>
    <x v="855"/>
    <d v="2020-06-06T00:00:00"/>
    <x v="3"/>
    <s v="AS-10225"/>
    <s v="Alan Schoenberger"/>
    <x v="1"/>
    <s v="Rotherham"/>
    <x v="31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s v="ES-2012-1540709"/>
    <x v="47"/>
    <d v="2020-06-20T00:00:00"/>
    <x v="3"/>
    <s v="NW-18400"/>
    <s v="Natalie Webber"/>
    <x v="0"/>
    <s v="Remscheid"/>
    <x v="58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s v="ES-2013-1253344"/>
    <x v="66"/>
    <d v="2021-06-11T00:00:00"/>
    <x v="3"/>
    <s v="LH-17155"/>
    <s v="Logan Haushalter"/>
    <x v="0"/>
    <s v="Turin"/>
    <x v="168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s v="ES-2012-1355636"/>
    <x v="249"/>
    <d v="2020-05-29T00:00:00"/>
    <x v="3"/>
    <s v="RH-19555"/>
    <s v="Ritsa Hightower"/>
    <x v="0"/>
    <s v="Karlsruhe"/>
    <x v="352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s v="ES-2012-3947984"/>
    <x v="452"/>
    <d v="2020-06-25T00:00:00"/>
    <x v="3"/>
    <s v="RH-19600"/>
    <s v="Rob Haberlin"/>
    <x v="0"/>
    <s v="Pessac"/>
    <x v="72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s v="ES-2013-2195633"/>
    <x v="390"/>
    <d v="2021-04-01T00:00:00"/>
    <x v="2"/>
    <s v="GH-14410"/>
    <s v="Gary Hansen"/>
    <x v="2"/>
    <s v="Vienna"/>
    <x v="145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s v="ID-2012-79586"/>
    <x v="990"/>
    <d v="2020-11-23T00:00:00"/>
    <x v="3"/>
    <s v="SE-20110"/>
    <s v="Sanjit Engle"/>
    <x v="0"/>
    <s v="Semarang"/>
    <x v="108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s v="ID-2011-49031"/>
    <x v="1008"/>
    <d v="2019-03-29T00:00:00"/>
    <x v="3"/>
    <s v="MF-17665"/>
    <s v="Maureen Fritzler"/>
    <x v="1"/>
    <s v="Banda Aceh"/>
    <x v="899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s v="IN-2014-19925"/>
    <x v="597"/>
    <d v="2022-10-14T00:00:00"/>
    <x v="3"/>
    <s v="AF-10885"/>
    <s v="Art Foster"/>
    <x v="0"/>
    <s v="Manila"/>
    <x v="69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s v="ID-2011-11126"/>
    <x v="234"/>
    <d v="2019-11-29T00:00:00"/>
    <x v="3"/>
    <s v="AP-10720"/>
    <s v="Anne Pryor"/>
    <x v="2"/>
    <s v="Bangkok"/>
    <x v="87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s v="ID-2013-42913"/>
    <x v="967"/>
    <d v="2021-05-27T00:00:00"/>
    <x v="3"/>
    <s v="SW-20755"/>
    <s v="Steven Ward"/>
    <x v="1"/>
    <s v="Perth"/>
    <x v="44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s v="IN-2014-42808"/>
    <x v="767"/>
    <d v="2022-11-11T00:00:00"/>
    <x v="3"/>
    <s v="PB-18805"/>
    <s v="Patrick Bzostek"/>
    <x v="2"/>
    <s v="Jhansi"/>
    <x v="148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s v="US-2013-156692"/>
    <x v="806"/>
    <d v="2021-08-14T00:00:00"/>
    <x v="0"/>
    <s v="HG-15025"/>
    <s v="Hunter Glantz"/>
    <x v="0"/>
    <s v="Kenner"/>
    <x v="234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s v="US-2014-105697"/>
    <x v="69"/>
    <d v="2022-08-28T00:00:00"/>
    <x v="2"/>
    <s v="JE-15715"/>
    <s v="Joe Elijah"/>
    <x v="0"/>
    <s v="Cleveland"/>
    <x v="107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s v="CA-2012-152513"/>
    <x v="474"/>
    <d v="2020-07-08T00:00:00"/>
    <x v="1"/>
    <s v="JP-16135"/>
    <s v="Julie Prescott"/>
    <x v="2"/>
    <s v="San Diego"/>
    <x v="7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s v="CA-2014-134194"/>
    <x v="725"/>
    <d v="2023-01-02T00:00:00"/>
    <x v="3"/>
    <s v="GA-14725"/>
    <s v="Guy Armstrong"/>
    <x v="0"/>
    <s v="Dallas"/>
    <x v="29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s v="CA-2013-114307"/>
    <x v="818"/>
    <d v="2021-07-27T00:00:00"/>
    <x v="3"/>
    <s v="MF-17665"/>
    <s v="Maureen Fritzler"/>
    <x v="1"/>
    <s v="Columbia"/>
    <x v="302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x v="164"/>
    <d v="2022-11-26T00:00:00"/>
    <x v="3"/>
    <s v="DR-2940"/>
    <s v="Daniel Raglin"/>
    <x v="2"/>
    <s v="Huambo"/>
    <x v="680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s v="SF-2011-8650"/>
    <x v="596"/>
    <d v="2019-11-22T00:00:00"/>
    <x v="3"/>
    <s v="AB-255"/>
    <s v="Alejandro Ballentine"/>
    <x v="2"/>
    <s v="Cape Town"/>
    <x v="131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s v="EG-2013-8450"/>
    <x v="935"/>
    <d v="2021-11-12T00:00:00"/>
    <x v="3"/>
    <s v="JF-5565"/>
    <s v="Jill Fjeld"/>
    <x v="0"/>
    <s v="Hurghada"/>
    <x v="465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s v="MO-2013-3050"/>
    <x v="432"/>
    <d v="2021-08-18T00:00:00"/>
    <x v="3"/>
    <s v="ES-4080"/>
    <s v="Erin Smith"/>
    <x v="1"/>
    <s v="Casablanca"/>
    <x v="66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s v="EG-2014-2950"/>
    <x v="801"/>
    <d v="2022-03-01T00:00:00"/>
    <x v="3"/>
    <s v="NF-8385"/>
    <s v="Natalie Fritzler"/>
    <x v="0"/>
    <s v="Cairo"/>
    <x v="132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s v="MX-2014-142643"/>
    <x v="569"/>
    <d v="2022-11-02T00:00:00"/>
    <x v="3"/>
    <s v="MT-17815"/>
    <s v="Meg Tillman"/>
    <x v="0"/>
    <s v="San Juan del Río"/>
    <x v="539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s v="MX-2012-167619"/>
    <x v="777"/>
    <d v="2020-02-24T00:00:00"/>
    <x v="2"/>
    <s v="PW-19240"/>
    <s v="Pierre Wener"/>
    <x v="0"/>
    <s v="Granada"/>
    <x v="623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s v="US-2013-150980"/>
    <x v="489"/>
    <d v="2021-10-19T00:00:00"/>
    <x v="1"/>
    <s v="MG-18145"/>
    <s v="Mike Gockenbach"/>
    <x v="0"/>
    <s v="El Progreso"/>
    <x v="766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s v="US-2011-140935"/>
    <x v="525"/>
    <d v="2019-12-18T00:00:00"/>
    <x v="3"/>
    <s v="BD-11770"/>
    <s v="Bryan Davis"/>
    <x v="0"/>
    <s v="Carrefour"/>
    <x v="410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s v="US-2012-147809"/>
    <x v="901"/>
    <d v="2020-03-31T00:00:00"/>
    <x v="3"/>
    <s v="KA-16525"/>
    <s v="Kelly Andreada"/>
    <x v="0"/>
    <s v="Soledad Díez Gutiérrez"/>
    <x v="320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s v="ES-2011-2123345"/>
    <x v="674"/>
    <d v="2019-09-04T00:00:00"/>
    <x v="2"/>
    <s v="DB-12910"/>
    <s v="Daniel Byrd"/>
    <x v="2"/>
    <s v="High Wycombe"/>
    <x v="31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s v="IT-2014-4717813"/>
    <x v="983"/>
    <d v="2022-04-17T00:00:00"/>
    <x v="3"/>
    <s v="KM-16375"/>
    <s v="Katherine Murray"/>
    <x v="2"/>
    <s v="Alphen aan den Rijn"/>
    <x v="475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s v="ES-2014-5812283"/>
    <x v="64"/>
    <d v="2022-11-25T00:00:00"/>
    <x v="3"/>
    <s v="VG-21805"/>
    <s v="Vivek Grady"/>
    <x v="1"/>
    <s v="Acireale"/>
    <x v="435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s v="ES-2014-3794754"/>
    <x v="170"/>
    <d v="2022-12-08T00:00:00"/>
    <x v="3"/>
    <s v="MG-18205"/>
    <s v="Mitch Gastineau"/>
    <x v="1"/>
    <s v="Segovia"/>
    <x v="255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s v="ES-2014-5747773"/>
    <x v="439"/>
    <d v="2022-04-28T00:00:00"/>
    <x v="3"/>
    <s v="RW-19630"/>
    <s v="Rob Williams"/>
    <x v="1"/>
    <s v="Mannheim"/>
    <x v="352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x v="725"/>
    <d v="2023-01-01T00:00:00"/>
    <x v="3"/>
    <s v="BP-11050"/>
    <s v="Barry Pond"/>
    <x v="1"/>
    <s v="Ferrara"/>
    <x v="216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s v="IT-2012-2805634"/>
    <x v="584"/>
    <d v="2020-12-21T00:00:00"/>
    <x v="3"/>
    <s v="EM-13960"/>
    <s v="Eric Murdock"/>
    <x v="0"/>
    <s v="Lisbon"/>
    <x v="235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s v="IN-2014-17069"/>
    <x v="360"/>
    <d v="2022-04-20T00:00:00"/>
    <x v="3"/>
    <s v="RD-19480"/>
    <s v="Rick Duston"/>
    <x v="0"/>
    <s v="Sylhet"/>
    <x v="664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s v="ID-2014-42577"/>
    <x v="158"/>
    <d v="2022-04-07T00:00:00"/>
    <x v="3"/>
    <s v="EM-13810"/>
    <s v="Eleni McCrary"/>
    <x v="1"/>
    <s v="Adelaide"/>
    <x v="82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s v="IN-2011-50305"/>
    <x v="42"/>
    <d v="2019-09-28T00:00:00"/>
    <x v="3"/>
    <s v="GZ-14545"/>
    <s v="George Zrebassa"/>
    <x v="1"/>
    <s v="Perth"/>
    <x v="44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s v="IN-2011-16215"/>
    <x v="325"/>
    <d v="2019-11-20T00:00:00"/>
    <x v="3"/>
    <s v="LT-17110"/>
    <s v="Liz Thompson"/>
    <x v="0"/>
    <s v="Guangzhou"/>
    <x v="118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s v="IN-2014-42941"/>
    <x v="579"/>
    <d v="2022-09-05T00:00:00"/>
    <x v="2"/>
    <s v="SW-20245"/>
    <s v="Scot Wooten"/>
    <x v="0"/>
    <s v="Melbourne"/>
    <x v="56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s v="IN-2013-78480"/>
    <x v="793"/>
    <d v="2021-03-16T00:00:00"/>
    <x v="1"/>
    <s v="CV-12295"/>
    <s v="Christina VanderZanden"/>
    <x v="0"/>
    <s v="Brisbane"/>
    <x v="2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x v="319"/>
    <d v="2020-05-29T00:00:00"/>
    <x v="0"/>
    <s v="LR-17035"/>
    <s v="Lisa Ryan"/>
    <x v="1"/>
    <s v="Denpasar"/>
    <x v="349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s v="CA-2011-131926"/>
    <x v="644"/>
    <d v="2019-06-06T00:00:00"/>
    <x v="1"/>
    <s v="DW-13480"/>
    <s v="Dianna Wilson"/>
    <x v="2"/>
    <s v="Lakeville"/>
    <x v="35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s v="CA-2011-106439"/>
    <x v="397"/>
    <d v="2019-11-04T00:00:00"/>
    <x v="3"/>
    <s v="GG-14650"/>
    <s v="Greg Guthrie"/>
    <x v="1"/>
    <s v="Los Angeles"/>
    <x v="7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s v="US-2012-103996"/>
    <x v="814"/>
    <d v="2020-03-31T00:00:00"/>
    <x v="1"/>
    <s v="RB-19435"/>
    <s v="Richard Bierner"/>
    <x v="0"/>
    <s v="San Diego"/>
    <x v="7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s v="US-2012-103996"/>
    <x v="814"/>
    <d v="2020-03-31T00:00:00"/>
    <x v="1"/>
    <s v="RB-19435"/>
    <s v="Richard Bierner"/>
    <x v="0"/>
    <s v="San Diego"/>
    <x v="7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s v="CA-2014-164098"/>
    <x v="290"/>
    <d v="2022-01-28T00:00:00"/>
    <x v="2"/>
    <s v="CG-12520"/>
    <s v="Claire Gute"/>
    <x v="0"/>
    <s v="Houston"/>
    <x v="29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x v="1171"/>
    <d v="2020-01-03T00:00:00"/>
    <x v="3"/>
    <s v="GA-14725"/>
    <s v="Guy Armstrong"/>
    <x v="0"/>
    <s v="Philadelphia"/>
    <x v="64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s v="CA-2013-153661"/>
    <x v="998"/>
    <d v="2021-01-31T00:00:00"/>
    <x v="2"/>
    <s v="SC-20725"/>
    <s v="Steven Cartwright"/>
    <x v="0"/>
    <s v="San Francisco"/>
    <x v="7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s v="US-2013-137295"/>
    <x v="496"/>
    <d v="2021-01-13T00:00:00"/>
    <x v="3"/>
    <s v="VS-21820"/>
    <s v="Vivek Sundaresam"/>
    <x v="0"/>
    <s v="Raleigh"/>
    <x v="8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s v="US-2014-166233"/>
    <x v="211"/>
    <d v="2022-07-10T00:00:00"/>
    <x v="3"/>
    <s v="MO-17950"/>
    <s v="Michael Oakman"/>
    <x v="0"/>
    <s v="Jacksonville"/>
    <x v="8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s v="CA-2013-130778"/>
    <x v="1096"/>
    <d v="2021-11-26T00:00:00"/>
    <x v="3"/>
    <s v="ND-18370"/>
    <s v="Natalie DeCherney"/>
    <x v="0"/>
    <s v="Long Beach"/>
    <x v="0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x v="678"/>
    <d v="2021-09-15T00:00:00"/>
    <x v="3"/>
    <s v="BD-11770"/>
    <s v="Bryan Davis"/>
    <x v="0"/>
    <s v="Edmonds"/>
    <x v="42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s v="CA-2014-161340"/>
    <x v="306"/>
    <d v="2022-06-02T00:00:00"/>
    <x v="3"/>
    <s v="AM-10360"/>
    <s v="Alice McCarthy"/>
    <x v="1"/>
    <s v="Cleveland"/>
    <x v="107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s v="US-2014-135986"/>
    <x v="541"/>
    <d v="2022-06-28T00:00:00"/>
    <x v="3"/>
    <s v="PG-18895"/>
    <s v="Paul Gonzalez"/>
    <x v="0"/>
    <s v="Richmond"/>
    <x v="9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s v="CG-2012-2920"/>
    <x v="429"/>
    <d v="2020-07-12T00:00:00"/>
    <x v="3"/>
    <s v="BD-1605"/>
    <s v="Brian Dahlen"/>
    <x v="0"/>
    <s v="Kinshasa"/>
    <x v="71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s v="TU-2012-3070"/>
    <x v="454"/>
    <d v="2020-06-19T00:00:00"/>
    <x v="3"/>
    <s v="IM-5070"/>
    <s v="Irene Maddox"/>
    <x v="0"/>
    <s v="Bursa"/>
    <x v="746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s v="NI-2011-2720"/>
    <x v="768"/>
    <d v="2019-05-04T00:00:00"/>
    <x v="3"/>
    <s v="KT-6480"/>
    <s v="Kean Thornton"/>
    <x v="0"/>
    <s v="Lagos"/>
    <x v="397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s v="EG-2011-1630"/>
    <x v="674"/>
    <d v="2019-09-05T00:00:00"/>
    <x v="3"/>
    <s v="JL-5130"/>
    <s v="Jack Lebron"/>
    <x v="0"/>
    <s v="Cairo"/>
    <x v="132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s v="NI-2012-1820"/>
    <x v="245"/>
    <d v="2020-09-18T00:00:00"/>
    <x v="3"/>
    <s v="AA-645"/>
    <s v="Anna Andreadi"/>
    <x v="0"/>
    <s v="Aba"/>
    <x v="843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s v="KE-2013-2790"/>
    <x v="1190"/>
    <d v="2021-02-25T00:00:00"/>
    <x v="1"/>
    <s v="PC-9000"/>
    <s v="Pauline Chand"/>
    <x v="2"/>
    <s v="Thika"/>
    <x v="307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s v="TU-2014-3120"/>
    <x v="262"/>
    <d v="2022-12-31T00:00:00"/>
    <x v="3"/>
    <s v="MH-7785"/>
    <s v="Maya Herman"/>
    <x v="1"/>
    <s v="Karaman"/>
    <x v="1067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s v="NI-2013-2520"/>
    <x v="84"/>
    <d v="2021-12-18T00:00:00"/>
    <x v="3"/>
    <s v="PJ-8835"/>
    <s v="Patrick Jones"/>
    <x v="1"/>
    <s v="Calabar"/>
    <x v="672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s v="MX-2014-136539"/>
    <x v="114"/>
    <d v="2022-03-22T00:00:00"/>
    <x v="3"/>
    <s v="FH-14365"/>
    <s v="Fred Hopkins"/>
    <x v="1"/>
    <s v="San Salvador"/>
    <x v="23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s v="US-2014-163741"/>
    <x v="308"/>
    <d v="2022-12-03T00:00:00"/>
    <x v="3"/>
    <s v="SU-20665"/>
    <s v="Stephanie Ulpright"/>
    <x v="2"/>
    <s v="Caracas"/>
    <x v="567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s v="MX-2014-114601"/>
    <x v="283"/>
    <d v="2022-08-13T00:00:00"/>
    <x v="3"/>
    <s v="MC-17590"/>
    <s v="Matt Collister"/>
    <x v="1"/>
    <s v="Villa Nueva"/>
    <x v="99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s v="US-2012-100930"/>
    <x v="993"/>
    <d v="2020-09-10T00:00:00"/>
    <x v="1"/>
    <s v="SV-20365"/>
    <s v="Seth Vernon"/>
    <x v="0"/>
    <s v="San Miguelito"/>
    <x v="392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s v="MX-2013-166373"/>
    <x v="81"/>
    <d v="2021-11-29T00:00:00"/>
    <x v="3"/>
    <s v="PF-19225"/>
    <s v="Phillip Flathmann"/>
    <x v="0"/>
    <s v="São Paulo"/>
    <x v="91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s v="MX-2012-138870"/>
    <x v="401"/>
    <d v="2020-12-07T00:00:00"/>
    <x v="1"/>
    <s v="AM-10705"/>
    <s v="Anne McFarland"/>
    <x v="0"/>
    <s v="Sonsonate"/>
    <x v="599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s v="MX-2012-143490"/>
    <x v="343"/>
    <d v="2020-10-17T00:00:00"/>
    <x v="3"/>
    <s v="LC-16960"/>
    <s v="Lindsay Castell"/>
    <x v="2"/>
    <s v="San Pedro Sula"/>
    <x v="486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s v="MX-2014-154571"/>
    <x v="305"/>
    <d v="2022-07-04T00:00:00"/>
    <x v="3"/>
    <s v="NG-18355"/>
    <s v="Nat Gilpin"/>
    <x v="1"/>
    <s v="Cancún"/>
    <x v="186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s v="MX-2012-127565"/>
    <x v="106"/>
    <d v="2020-05-28T00:00:00"/>
    <x v="3"/>
    <s v="RK-19300"/>
    <s v="Ralph Kennedy"/>
    <x v="0"/>
    <s v="Barretos"/>
    <x v="91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s v="MX-2011-128902"/>
    <x v="1143"/>
    <d v="2019-11-01T00:00:00"/>
    <x v="3"/>
    <s v="MM-17920"/>
    <s v="Michael Moore"/>
    <x v="0"/>
    <s v="Masaya"/>
    <x v="621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s v="US-2014-160192"/>
    <x v="114"/>
    <d v="2022-03-22T00:00:00"/>
    <x v="3"/>
    <s v="MC-17605"/>
    <s v="Matt Connell"/>
    <x v="1"/>
    <s v="Santo Domingo"/>
    <x v="27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s v="MX-2013-166590"/>
    <x v="560"/>
    <d v="2021-06-28T00:00:00"/>
    <x v="3"/>
    <s v="PO-18850"/>
    <s v="Patrick O'Brill"/>
    <x v="0"/>
    <s v="São Bernardo do Campo"/>
    <x v="91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s v="US-2012-103996"/>
    <x v="255"/>
    <d v="2020-08-31T00:00:00"/>
    <x v="2"/>
    <s v="KS-16300"/>
    <s v="Karen Seio"/>
    <x v="1"/>
    <s v="Buenos Aires"/>
    <x v="135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s v="US-2012-102015"/>
    <x v="93"/>
    <d v="2020-06-24T00:00:00"/>
    <x v="3"/>
    <s v="TS-21205"/>
    <s v="Thomas Seio"/>
    <x v="1"/>
    <s v="Santo Domingo"/>
    <x v="27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s v="ES-2012-3246286"/>
    <x v="239"/>
    <d v="2020-08-11T00:00:00"/>
    <x v="3"/>
    <s v="JH-15430"/>
    <s v="Jennifer Halladay"/>
    <x v="0"/>
    <s v="Montesson"/>
    <x v="14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s v="ES-2014-4111468"/>
    <x v="1181"/>
    <d v="2022-11-29T00:00:00"/>
    <x v="3"/>
    <s v="NB-18655"/>
    <s v="Nona Balk"/>
    <x v="1"/>
    <s v="Zamora"/>
    <x v="255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s v="ES-2013-2732869"/>
    <x v="273"/>
    <d v="2021-06-19T00:00:00"/>
    <x v="3"/>
    <s v="AB-10165"/>
    <s v="Alan Barnes"/>
    <x v="0"/>
    <s v="Bournemouth"/>
    <x v="31"/>
    <x v="13"/>
    <m/>
    <x v="2"/>
    <x v="9"/>
    <s v="OFF-AR-10003651"/>
    <x v="2"/>
    <x v="12"/>
    <s v="Sanford Pens, Easy-Erase"/>
    <n v="34.11"/>
    <n v="3"/>
    <n v="0"/>
    <n v="7.83"/>
    <n v="2.5"/>
    <s v="Medium"/>
  </r>
  <r>
    <s v="IT-2012-5199936"/>
    <x v="1197"/>
    <d v="2020-02-02T00:00:00"/>
    <x v="3"/>
    <s v="GA-14515"/>
    <s v="George Ashbrook"/>
    <x v="0"/>
    <s v="Zurich"/>
    <x v="218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s v="ES-2012-1071143"/>
    <x v="9"/>
    <d v="2020-02-02T00:00:00"/>
    <x v="3"/>
    <s v="AS-10285"/>
    <s v="Alejandro Savely"/>
    <x v="1"/>
    <s v="Linz"/>
    <x v="510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s v="ES-2013-5364560"/>
    <x v="1273"/>
    <d v="2021-09-27T00:00:00"/>
    <x v="3"/>
    <s v="AS-10090"/>
    <s v="Adam Shillingsburg"/>
    <x v="0"/>
    <s v="Paris"/>
    <x v="14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s v="ES-2012-5325598"/>
    <x v="106"/>
    <d v="2020-05-27T00:00:00"/>
    <x v="1"/>
    <s v="KD-16495"/>
    <s v="Keith Dawkins"/>
    <x v="1"/>
    <s v="London"/>
    <x v="31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s v="IN-2011-40155"/>
    <x v="325"/>
    <d v="2019-11-20T00:00:00"/>
    <x v="3"/>
    <s v="CL-12700"/>
    <s v="Craig Leslie"/>
    <x v="2"/>
    <s v="Kulti"/>
    <x v="60"/>
    <x v="17"/>
    <m/>
    <x v="1"/>
    <x v="6"/>
    <s v="OFF-ST-10001214"/>
    <x v="2"/>
    <x v="10"/>
    <s v="Smead Box, Industrial"/>
    <n v="33.75"/>
    <n v="3"/>
    <n v="0"/>
    <n v="16.47"/>
    <n v="2.5"/>
    <s v="Medium"/>
  </r>
  <r>
    <s v="ID-2012-73174"/>
    <x v="1046"/>
    <d v="2020-11-28T00:00:00"/>
    <x v="2"/>
    <s v="JD-15790"/>
    <s v="John Dryer"/>
    <x v="0"/>
    <s v="Singapore"/>
    <x v="170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s v="ID-2011-22011"/>
    <x v="792"/>
    <d v="2019-08-02T00:00:00"/>
    <x v="1"/>
    <s v="CR-12625"/>
    <s v="Corey Roper"/>
    <x v="2"/>
    <s v="Seoul"/>
    <x v="290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s v="IN-2013-69240"/>
    <x v="782"/>
    <d v="2021-06-23T00:00:00"/>
    <x v="3"/>
    <s v="LH-16750"/>
    <s v="Larry Hughes"/>
    <x v="0"/>
    <s v="Beijing"/>
    <x v="109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s v="IN-2013-57284"/>
    <x v="59"/>
    <d v="2021-09-03T00:00:00"/>
    <x v="2"/>
    <s v="JH-15910"/>
    <s v="Jonathan Howell"/>
    <x v="0"/>
    <s v="Semarang"/>
    <x v="108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s v="IN-2012-32105"/>
    <x v="1138"/>
    <d v="2020-05-23T00:00:00"/>
    <x v="3"/>
    <s v="CR-12730"/>
    <s v="Craig Reiter"/>
    <x v="0"/>
    <s v="Cox’s Bāzār"/>
    <x v="317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x v="1127"/>
    <d v="2020-02-14T00:00:00"/>
    <x v="1"/>
    <s v="SC-20575"/>
    <s v="Sonia Cooley"/>
    <x v="0"/>
    <s v="Wodonga"/>
    <x v="56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s v="IN-2014-62366"/>
    <x v="856"/>
    <d v="2022-06-19T00:00:00"/>
    <x v="0"/>
    <s v="KE-16420"/>
    <s v="Katrina Edelman"/>
    <x v="1"/>
    <s v="Kure"/>
    <x v="412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s v="IN-2013-78606"/>
    <x v="624"/>
    <d v="2021-12-05T00:00:00"/>
    <x v="3"/>
    <s v="NK-18490"/>
    <s v="Neil Knudson"/>
    <x v="2"/>
    <s v="Brisbane"/>
    <x v="2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x v="1325"/>
    <d v="2020-09-16T00:00:00"/>
    <x v="3"/>
    <s v="LH-17155"/>
    <s v="Logan Haushalter"/>
    <x v="0"/>
    <s v="Kawasaki"/>
    <x v="547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s v="ID-2014-85032"/>
    <x v="1304"/>
    <d v="2022-08-03T00:00:00"/>
    <x v="0"/>
    <s v="VG-21790"/>
    <s v="Vivek Gonzalez"/>
    <x v="0"/>
    <s v="Cairns"/>
    <x v="2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s v="IN-2011-83590"/>
    <x v="1061"/>
    <d v="2019-08-07T00:00:00"/>
    <x v="1"/>
    <s v="QJ-19255"/>
    <s v="Quincy Jones"/>
    <x v="1"/>
    <s v="Tauranga"/>
    <x v="263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s v="CA-2011-110786"/>
    <x v="603"/>
    <d v="2020-01-02T00:00:00"/>
    <x v="3"/>
    <s v="AJ-10795"/>
    <s v="Anthony Johnson"/>
    <x v="1"/>
    <s v="San Francisco"/>
    <x v="7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s v="US-2014-141852"/>
    <x v="551"/>
    <d v="2022-11-15T00:00:00"/>
    <x v="3"/>
    <s v="JE-15745"/>
    <s v="Joel Eaton"/>
    <x v="0"/>
    <s v="Oceanside"/>
    <x v="7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s v="CA-2014-113705"/>
    <x v="636"/>
    <d v="2022-03-30T00:00:00"/>
    <x v="1"/>
    <s v="LC-16870"/>
    <s v="Lena Cacioppo"/>
    <x v="0"/>
    <s v="Richmond"/>
    <x v="9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x v="340"/>
    <d v="2022-05-13T00:00:00"/>
    <x v="3"/>
    <s v="AZ-750"/>
    <s v="Annie Zypern"/>
    <x v="0"/>
    <s v="Uskudar"/>
    <x v="279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s v="SF-2014-1390"/>
    <x v="1203"/>
    <d v="2022-05-06T00:00:00"/>
    <x v="1"/>
    <s v="AH-465"/>
    <s v="Amy Hunt"/>
    <x v="0"/>
    <s v="Stellenbosch"/>
    <x v="131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s v="TU-2011-8770"/>
    <x v="356"/>
    <d v="2019-12-11T00:00:00"/>
    <x v="2"/>
    <s v="EH-3765"/>
    <s v="Edward Hooks"/>
    <x v="1"/>
    <s v="Tarsus"/>
    <x v="874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s v="UZ-2014-6400"/>
    <x v="196"/>
    <d v="2022-08-17T00:00:00"/>
    <x v="2"/>
    <s v="MS-7770"/>
    <s v="Maxwell Schwartz"/>
    <x v="0"/>
    <s v="Andijon"/>
    <x v="857"/>
    <x v="126"/>
    <m/>
    <x v="4"/>
    <x v="7"/>
    <s v="OFF-STI-10000286"/>
    <x v="2"/>
    <x v="6"/>
    <s v="Stiletto Ruler, Steel"/>
    <n v="28.56"/>
    <n v="2"/>
    <n v="0"/>
    <n v="14.28"/>
    <n v="2.5"/>
    <s v="Medium"/>
  </r>
  <r>
    <s v="NI-2012-230"/>
    <x v="139"/>
    <d v="2020-02-04T00:00:00"/>
    <x v="1"/>
    <s v="NG-8355"/>
    <s v="Nat Gilpin"/>
    <x v="1"/>
    <s v="Lagos"/>
    <x v="397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s v="EG-2014-6160"/>
    <x v="508"/>
    <d v="2022-06-19T00:00:00"/>
    <x v="1"/>
    <s v="CR-2625"/>
    <s v="Corey Roper"/>
    <x v="2"/>
    <s v="Port Said"/>
    <x v="854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s v="SF-2014-7520"/>
    <x v="329"/>
    <d v="2022-12-22T00:00:00"/>
    <x v="1"/>
    <s v="BS-1800"/>
    <s v="Bryan Spruell"/>
    <x v="2"/>
    <s v="Pretoria"/>
    <x v="120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s v="NI-2013-6670"/>
    <x v="685"/>
    <d v="2021-01-30T00:00:00"/>
    <x v="3"/>
    <s v="AH-30"/>
    <s v="Aaron Hawkins"/>
    <x v="1"/>
    <s v="Port Harcourt"/>
    <x v="605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s v="NI-2014-2140"/>
    <x v="63"/>
    <d v="2022-12-21T00:00:00"/>
    <x v="3"/>
    <s v="MC-7575"/>
    <s v="Matt Collins"/>
    <x v="0"/>
    <s v="Lagos"/>
    <x v="397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s v="MX-2013-147522"/>
    <x v="684"/>
    <d v="2021-02-07T00:00:00"/>
    <x v="3"/>
    <s v="AB-10600"/>
    <s v="Ann Blume"/>
    <x v="1"/>
    <s v="Barranquilla"/>
    <x v="395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s v="MX-2014-138156"/>
    <x v="56"/>
    <d v="2022-03-11T00:00:00"/>
    <x v="0"/>
    <s v="AB-10255"/>
    <s v="Alejandro Ballentine"/>
    <x v="2"/>
    <s v="San Pedro de Macorís"/>
    <x v="332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s v="MX-2013-157609"/>
    <x v="655"/>
    <d v="2021-11-22T00:00:00"/>
    <x v="0"/>
    <s v="RB-19330"/>
    <s v="Randy Bradley"/>
    <x v="0"/>
    <s v="Holguín"/>
    <x v="456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s v="MX-2012-157987"/>
    <x v="289"/>
    <d v="2020-08-08T00:00:00"/>
    <x v="2"/>
    <s v="BG-11740"/>
    <s v="Bruce Geld"/>
    <x v="0"/>
    <s v="Bayeux"/>
    <x v="178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s v="MX-2013-110800"/>
    <x v="310"/>
    <d v="2021-12-25T00:00:00"/>
    <x v="1"/>
    <s v="JP-15460"/>
    <s v="Jennifer Patt"/>
    <x v="1"/>
    <s v="Ji-Paraná"/>
    <x v="855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s v="US-2013-132374"/>
    <x v="774"/>
    <d v="2021-11-25T00:00:00"/>
    <x v="3"/>
    <s v="SP-20860"/>
    <s v="Sung Pak"/>
    <x v="1"/>
    <s v="Santo Domingo"/>
    <x v="27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s v="MX-2011-102568"/>
    <x v="321"/>
    <d v="2019-06-07T00:00:00"/>
    <x v="3"/>
    <s v="AY-10555"/>
    <s v="Andy Yotov"/>
    <x v="1"/>
    <s v="Mixco"/>
    <x v="99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s v="MX-2013-168158"/>
    <x v="246"/>
    <d v="2021-11-08T00:00:00"/>
    <x v="3"/>
    <s v="PB-19210"/>
    <s v="Phillip Breyer"/>
    <x v="1"/>
    <s v="Panama City"/>
    <x v="392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s v="ES-2011-4028861"/>
    <x v="32"/>
    <d v="2019-11-08T00:00:00"/>
    <x v="1"/>
    <s v="SC-20380"/>
    <s v="Shahid Collister"/>
    <x v="0"/>
    <s v="Pozzuoli"/>
    <x v="250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s v="ES-2012-3246286"/>
    <x v="239"/>
    <d v="2020-08-11T00:00:00"/>
    <x v="3"/>
    <s v="JH-15430"/>
    <s v="Jennifer Halladay"/>
    <x v="0"/>
    <s v="Montesson"/>
    <x v="14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s v="ES-2012-1223851"/>
    <x v="412"/>
    <d v="2020-06-24T00:00:00"/>
    <x v="3"/>
    <s v="PT-19090"/>
    <s v="Pete Takahito"/>
    <x v="0"/>
    <s v="Aubervilliers"/>
    <x v="14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s v="ES-2012-3540273"/>
    <x v="809"/>
    <d v="2020-11-29T00:00:00"/>
    <x v="3"/>
    <s v="JH-15820"/>
    <s v="John Huston"/>
    <x v="0"/>
    <s v="El Ejido"/>
    <x v="49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s v="IT-2013-1399443"/>
    <x v="819"/>
    <d v="2021-01-25T00:00:00"/>
    <x v="3"/>
    <s v="HM-14860"/>
    <s v="Harry Marie"/>
    <x v="1"/>
    <s v="Sheffield"/>
    <x v="31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s v="IT-2012-4967576"/>
    <x v="1077"/>
    <d v="2020-02-22T00:00:00"/>
    <x v="3"/>
    <s v="ED-13885"/>
    <s v="Emily Ducich"/>
    <x v="2"/>
    <s v="Madrid"/>
    <x v="102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s v="IT-2014-4809306"/>
    <x v="132"/>
    <d v="2022-12-14T00:00:00"/>
    <x v="3"/>
    <s v="MK-18160"/>
    <s v="Mike Kennedy"/>
    <x v="0"/>
    <s v="Stockholm"/>
    <x v="248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s v="ES-2011-2813459"/>
    <x v="768"/>
    <d v="2019-05-04T00:00:00"/>
    <x v="3"/>
    <s v="AR-10540"/>
    <s v="Andy Reiter"/>
    <x v="0"/>
    <s v="Vernon"/>
    <x v="97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s v="ES-2014-1429134"/>
    <x v="306"/>
    <d v="2022-06-04T00:00:00"/>
    <x v="3"/>
    <s v="LS-17230"/>
    <s v="Lycoris Saunders"/>
    <x v="0"/>
    <s v="Krefeld"/>
    <x v="58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s v="ES-2013-1185240"/>
    <x v="432"/>
    <d v="2021-08-17T00:00:00"/>
    <x v="3"/>
    <s v="NP-18700"/>
    <s v="Nora Preis"/>
    <x v="0"/>
    <s v="Nieuwegein"/>
    <x v="403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s v="IN-2011-78823"/>
    <x v="589"/>
    <d v="2019-09-20T00:00:00"/>
    <x v="3"/>
    <s v="ME-17725"/>
    <s v="Max Engle"/>
    <x v="0"/>
    <s v="Raipur"/>
    <x v="200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s v="IN-2014-66853"/>
    <x v="365"/>
    <d v="2022-05-24T00:00:00"/>
    <x v="1"/>
    <s v="DB-12970"/>
    <s v="Darren Budd"/>
    <x v="1"/>
    <s v="Brisbane"/>
    <x v="2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s v="IN-2011-55919"/>
    <x v="925"/>
    <d v="2019-11-09T00:00:00"/>
    <x v="3"/>
    <s v="NC-18340"/>
    <s v="Nat Carroll"/>
    <x v="0"/>
    <s v="Chigasaki"/>
    <x v="527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s v="IN-2013-78809"/>
    <x v="647"/>
    <d v="2021-01-24T00:00:00"/>
    <x v="1"/>
    <s v="AG-10900"/>
    <s v="Arthur Gainer"/>
    <x v="0"/>
    <s v="Pune"/>
    <x v="195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s v="IN-2014-60175"/>
    <x v="8"/>
    <d v="2022-10-19T00:00:00"/>
    <x v="3"/>
    <s v="HJ-14875"/>
    <s v="Heather Jas"/>
    <x v="2"/>
    <s v="Ipoh"/>
    <x v="387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s v="IN-2014-69457"/>
    <x v="1097"/>
    <d v="2022-12-17T00:00:00"/>
    <x v="3"/>
    <s v="DE-13255"/>
    <s v="Deanra Eno"/>
    <x v="2"/>
    <s v="Hangzhou"/>
    <x v="128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x v="1098"/>
    <d v="2019-07-09T00:00:00"/>
    <x v="3"/>
    <s v="AB-10600"/>
    <s v="Ann Blume"/>
    <x v="1"/>
    <s v="Bangkok"/>
    <x v="87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x v="117"/>
    <d v="2021-05-30T00:00:00"/>
    <x v="3"/>
    <s v="BO-11350"/>
    <s v="Bill Overfelt"/>
    <x v="1"/>
    <s v="Bangalore"/>
    <x v="197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s v="CA-2013-169103"/>
    <x v="1231"/>
    <d v="2021-03-14T00:00:00"/>
    <x v="3"/>
    <s v="ZC-21910"/>
    <s v="Zuschuss Carroll"/>
    <x v="0"/>
    <s v="Miami"/>
    <x v="45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x v="440"/>
    <d v="2019-05-08T00:00:00"/>
    <x v="3"/>
    <s v="PM-18940"/>
    <s v="Paul MacIntyre"/>
    <x v="0"/>
    <s v="Jackson"/>
    <x v="63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s v="CA-2012-130022"/>
    <x v="235"/>
    <d v="2020-08-16T00:00:00"/>
    <x v="3"/>
    <s v="JK-16120"/>
    <s v="Julie Kriz"/>
    <x v="2"/>
    <s v="Eagan"/>
    <x v="35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s v="CA-2012-141040"/>
    <x v="733"/>
    <d v="2020-10-13T00:00:00"/>
    <x v="1"/>
    <s v="TB-21250"/>
    <s v="Tim Brockman"/>
    <x v="0"/>
    <s v="New York City"/>
    <x v="0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s v="CA-2014-115931"/>
    <x v="86"/>
    <d v="2022-12-27T00:00:00"/>
    <x v="3"/>
    <s v="JM-15655"/>
    <s v="Jim Mitchum"/>
    <x v="1"/>
    <s v="Carlsbad"/>
    <x v="531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s v="CA-2014-143665"/>
    <x v="1214"/>
    <d v="2022-05-02T00:00:00"/>
    <x v="3"/>
    <s v="PO-19180"/>
    <s v="Philisse Overcash"/>
    <x v="2"/>
    <s v="Seattle"/>
    <x v="42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s v="CA-2013-114538"/>
    <x v="989"/>
    <d v="2021-12-28T00:00:00"/>
    <x v="2"/>
    <s v="RC-19825"/>
    <s v="Roy Collins"/>
    <x v="0"/>
    <s v="Colorado Springs"/>
    <x v="293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s v="CA-2014-128335"/>
    <x v="531"/>
    <d v="2022-10-06T00:00:00"/>
    <x v="3"/>
    <s v="JA-15970"/>
    <s v="Joseph Airdo"/>
    <x v="0"/>
    <s v="Mount Vernon"/>
    <x v="0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s v="CA-2013-125661"/>
    <x v="119"/>
    <d v="2021-11-27T00:00:00"/>
    <x v="2"/>
    <s v="CA-12055"/>
    <s v="Cathy Armstrong"/>
    <x v="2"/>
    <s v="Cleveland"/>
    <x v="107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s v="CA-2013-120824"/>
    <x v="273"/>
    <d v="2021-06-17T00:00:00"/>
    <x v="1"/>
    <s v="AW-10930"/>
    <s v="Arthur Wiediger"/>
    <x v="2"/>
    <s v="Houston"/>
    <x v="29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s v="CA-2013-160479"/>
    <x v="860"/>
    <d v="2021-09-21T00:00:00"/>
    <x v="3"/>
    <s v="AH-10585"/>
    <s v="Angele Hood"/>
    <x v="0"/>
    <s v="Seattle"/>
    <x v="42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s v="TZ-2013-4050"/>
    <x v="913"/>
    <d v="2021-02-28T00:00:00"/>
    <x v="3"/>
    <s v="EH-4185"/>
    <s v="Evan Henry"/>
    <x v="0"/>
    <s v="Musoma"/>
    <x v="807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s v="RS-2011-2910"/>
    <x v="135"/>
    <d v="2019-05-17T00:00:00"/>
    <x v="3"/>
    <s v="BP-1230"/>
    <s v="Benjamin Patterson"/>
    <x v="0"/>
    <s v="Rybinsk"/>
    <x v="161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s v="TU-2013-9320"/>
    <x v="91"/>
    <d v="2021-09-07T00:00:00"/>
    <x v="3"/>
    <s v="KH-6630"/>
    <s v="Ken Heidel"/>
    <x v="1"/>
    <s v="Alanya"/>
    <x v="829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s v="IZ-2014-1640"/>
    <x v="16"/>
    <d v="2022-11-07T00:00:00"/>
    <x v="3"/>
    <s v="RD-9720"/>
    <s v="Roger Demir"/>
    <x v="0"/>
    <s v="Baghdad"/>
    <x v="318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s v="MA-2011-3720"/>
    <x v="1142"/>
    <d v="2019-10-15T00:00:00"/>
    <x v="3"/>
    <s v="EG-3900"/>
    <s v="Emily Grady"/>
    <x v="0"/>
    <s v="Toamasina"/>
    <x v="1058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s v="IS-2014-420"/>
    <x v="381"/>
    <d v="2022-03-01T00:00:00"/>
    <x v="1"/>
    <s v="PB-9210"/>
    <s v="Phillip Breyer"/>
    <x v="1"/>
    <s v="Bene Beraq"/>
    <x v="396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s v="TU-2014-6410"/>
    <x v="77"/>
    <d v="2022-01-20T00:00:00"/>
    <x v="2"/>
    <s v="CM-2445"/>
    <s v="Chuck Magee"/>
    <x v="0"/>
    <s v="Bagcilar"/>
    <x v="279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s v="UG-2014-4160"/>
    <x v="328"/>
    <d v="2022-06-28T00:00:00"/>
    <x v="0"/>
    <s v="CA-1965"/>
    <s v="Carol Adams"/>
    <x v="1"/>
    <s v="Kampala"/>
    <x v="867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s v="CA-2012-8480"/>
    <x v="447"/>
    <d v="2020-08-24T00:00:00"/>
    <x v="1"/>
    <s v="SV-10365"/>
    <s v="Seth Vernon"/>
    <x v="0"/>
    <s v="Vancouver"/>
    <x v="246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s v="EG-2014-9660"/>
    <x v="518"/>
    <d v="2022-11-28T00:00:00"/>
    <x v="3"/>
    <s v="DL-2925"/>
    <s v="Daniel Lacy"/>
    <x v="0"/>
    <s v="Al Fayyum"/>
    <x v="802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s v="IR-2014-6100"/>
    <x v="785"/>
    <d v="2022-06-16T00:00:00"/>
    <x v="1"/>
    <s v="SF-10965"/>
    <s v="Sylvia Foulston"/>
    <x v="1"/>
    <s v="Kermanshah"/>
    <x v="194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s v="MX-2014-156188"/>
    <x v="152"/>
    <d v="2022-03-22T00:00:00"/>
    <x v="3"/>
    <s v="VD-21670"/>
    <s v="Valerie Dominguez"/>
    <x v="0"/>
    <s v="Apodaca"/>
    <x v="191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s v="MX-2011-107349"/>
    <x v="1308"/>
    <d v="2019-04-18T00:00:00"/>
    <x v="1"/>
    <s v="CC-12670"/>
    <s v="Craig Carreira"/>
    <x v="0"/>
    <s v="Reynosa"/>
    <x v="341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s v="MX-2012-143490"/>
    <x v="343"/>
    <d v="2020-10-17T00:00:00"/>
    <x v="3"/>
    <s v="LC-16960"/>
    <s v="Lindsay Castell"/>
    <x v="2"/>
    <s v="San Pedro Sula"/>
    <x v="486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s v="MX-2014-139388"/>
    <x v="1136"/>
    <d v="2022-07-14T00:00:00"/>
    <x v="3"/>
    <s v="RF-19345"/>
    <s v="Randy Ferguson"/>
    <x v="1"/>
    <s v="Santiago de los Caballeros"/>
    <x v="368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s v="MX-2014-102176"/>
    <x v="997"/>
    <d v="2022-11-06T00:00:00"/>
    <x v="3"/>
    <s v="SF-20065"/>
    <s v="Sandra Flanagan"/>
    <x v="0"/>
    <s v="Teresina"/>
    <x v="765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s v="US-2013-151225"/>
    <x v="799"/>
    <d v="2021-04-20T00:00:00"/>
    <x v="3"/>
    <s v="GK-14620"/>
    <s v="Grace Kelly"/>
    <x v="1"/>
    <s v="Lima"/>
    <x v="535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s v="US-2013-157728"/>
    <x v="150"/>
    <d v="2021-06-13T00:00:00"/>
    <x v="1"/>
    <s v="DM-13345"/>
    <s v="Denise Monton"/>
    <x v="1"/>
    <s v="Maracaibo"/>
    <x v="693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s v="MX-2014-166625"/>
    <x v="1124"/>
    <d v="2022-03-11T00:00:00"/>
    <x v="3"/>
    <s v="KC-16675"/>
    <s v="Kimberly Carter"/>
    <x v="1"/>
    <s v="Barueri"/>
    <x v="91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s v="MX-2013-151057"/>
    <x v="782"/>
    <d v="2021-06-24T00:00:00"/>
    <x v="1"/>
    <s v="SC-20440"/>
    <s v="Shaun Chance"/>
    <x v="1"/>
    <s v="Juárez"/>
    <x v="22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s v="IT-2012-4338663"/>
    <x v="271"/>
    <d v="2020-08-28T00:00:00"/>
    <x v="3"/>
    <s v="MG-17890"/>
    <s v="Michael Granlund"/>
    <x v="2"/>
    <s v="The Hague"/>
    <x v="475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s v="ES-2013-5488008"/>
    <x v="1364"/>
    <d v="2021-08-31T00:00:00"/>
    <x v="3"/>
    <s v="KS-16300"/>
    <s v="Karen Seio"/>
    <x v="1"/>
    <s v="Magdeburg"/>
    <x v="520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s v="ES-2014-4865613"/>
    <x v="179"/>
    <d v="2022-12-20T00:00:00"/>
    <x v="3"/>
    <s v="DL-13315"/>
    <s v="Delfina Latchford"/>
    <x v="0"/>
    <s v="Wuppertal"/>
    <x v="58"/>
    <x v="2"/>
    <m/>
    <x v="2"/>
    <x v="2"/>
    <s v="OFF-AR-10002433"/>
    <x v="2"/>
    <x v="12"/>
    <s v="Stanley Pens, Easy-Erase"/>
    <n v="20.64"/>
    <n v="2"/>
    <n v="0"/>
    <n v="9.06"/>
    <n v="2.48"/>
    <s v="Low"/>
  </r>
  <r>
    <s v="IT-2011-4599620"/>
    <x v="1210"/>
    <d v="2019-05-15T00:00:00"/>
    <x v="1"/>
    <s v="PB-19105"/>
    <s v="Peter Bühler"/>
    <x v="0"/>
    <s v="Apeldoorn"/>
    <x v="413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s v="ES-2013-3207937"/>
    <x v="747"/>
    <d v="2021-11-07T00:00:00"/>
    <x v="3"/>
    <s v="RH-19495"/>
    <s v="Rick Hansen"/>
    <x v="0"/>
    <s v="Les Pavillons-sous-Bois"/>
    <x v="14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s v="IT-2013-4191599"/>
    <x v="91"/>
    <d v="2021-09-07T00:00:00"/>
    <x v="3"/>
    <s v="JD-16150"/>
    <s v="Justin Deggeller"/>
    <x v="1"/>
    <s v="Spijkenisse"/>
    <x v="475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s v="IT-2012-4512208"/>
    <x v="334"/>
    <d v="2020-06-16T00:00:00"/>
    <x v="3"/>
    <s v="MV-17485"/>
    <s v="Mark Van Huff"/>
    <x v="0"/>
    <s v="Rotterdam"/>
    <x v="475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s v="ES-2011-1881074"/>
    <x v="169"/>
    <d v="2019-08-20T00:00:00"/>
    <x v="3"/>
    <s v="ML-18265"/>
    <s v="Muhammed Lee"/>
    <x v="0"/>
    <s v="Cologne"/>
    <x v="58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s v="ES-2011-3159486"/>
    <x v="773"/>
    <d v="2019-08-10T00:00:00"/>
    <x v="1"/>
    <s v="JD-16015"/>
    <s v="Joy Daniels"/>
    <x v="0"/>
    <s v="Basel"/>
    <x v="287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s v="ES-2014-5084020"/>
    <x v="326"/>
    <d v="2022-07-18T00:00:00"/>
    <x v="1"/>
    <s v="MM-17920"/>
    <s v="Michael Moore"/>
    <x v="0"/>
    <s v="Le Mans"/>
    <x v="129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s v="ES-2012-1404439"/>
    <x v="412"/>
    <d v="2020-06-24T00:00:00"/>
    <x v="3"/>
    <s v="DB-13660"/>
    <s v="Duane Benoit"/>
    <x v="0"/>
    <s v="Nantes"/>
    <x v="129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s v="ES-2012-4139746"/>
    <x v="908"/>
    <d v="2020-05-13T00:00:00"/>
    <x v="1"/>
    <s v="JR-16210"/>
    <s v="Justin Ritter"/>
    <x v="1"/>
    <s v="Glasgow"/>
    <x v="21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s v="ES-2014-1406762"/>
    <x v="327"/>
    <d v="2022-12-19T00:00:00"/>
    <x v="3"/>
    <s v="KA-16525"/>
    <s v="Kelly Andreada"/>
    <x v="0"/>
    <s v="Reims"/>
    <x v="423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s v="IN-2014-64760"/>
    <x v="533"/>
    <d v="2023-01-04T00:00:00"/>
    <x v="3"/>
    <s v="DK-13225"/>
    <s v="Dean Katz"/>
    <x v="1"/>
    <s v="Caloundra"/>
    <x v="2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s v="ID-2012-60434"/>
    <x v="1243"/>
    <d v="2020-05-04T00:00:00"/>
    <x v="2"/>
    <s v="PG-18820"/>
    <s v="Patrick Gardner"/>
    <x v="0"/>
    <s v="Bangkok"/>
    <x v="87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s v="IN-2014-61869"/>
    <x v="1075"/>
    <d v="2022-08-29T00:00:00"/>
    <x v="3"/>
    <s v="CK-12595"/>
    <s v="Clytie Kelty"/>
    <x v="0"/>
    <s v="Mandurah"/>
    <x v="44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s v="IN-2014-79488"/>
    <x v="1025"/>
    <d v="2022-08-02T00:00:00"/>
    <x v="3"/>
    <s v="HW-14935"/>
    <s v="Helen Wasserman"/>
    <x v="1"/>
    <s v="Medan"/>
    <x v="105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s v="ID-2014-37516"/>
    <x v="467"/>
    <d v="2022-12-05T00:00:00"/>
    <x v="3"/>
    <s v="KB-16405"/>
    <s v="Katrina Bavinger"/>
    <x v="2"/>
    <s v="Manila"/>
    <x v="69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s v="CA-2011-127964"/>
    <x v="375"/>
    <d v="2019-03-08T00:00:00"/>
    <x v="3"/>
    <s v="AP-10720"/>
    <s v="Anne Pryor"/>
    <x v="2"/>
    <s v="New York City"/>
    <x v="0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s v="CA-2014-157987"/>
    <x v="626"/>
    <d v="2022-09-07T00:00:00"/>
    <x v="3"/>
    <s v="AC-10615"/>
    <s v="Ann Chong"/>
    <x v="1"/>
    <s v="New York City"/>
    <x v="0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s v="CA-2013-159940"/>
    <x v="521"/>
    <d v="2021-07-12T00:00:00"/>
    <x v="1"/>
    <s v="BF-11020"/>
    <s v="Barry Französisch"/>
    <x v="1"/>
    <s v="Aurora"/>
    <x v="19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s v="CA-2014-148404"/>
    <x v="681"/>
    <d v="2022-10-12T00:00:00"/>
    <x v="3"/>
    <s v="Dp-13240"/>
    <s v="Dean percer"/>
    <x v="2"/>
    <s v="Charlotte"/>
    <x v="8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s v="CA-2011-153850"/>
    <x v="932"/>
    <d v="2019-11-29T00:00:00"/>
    <x v="3"/>
    <s v="TH-21100"/>
    <s v="Thea Hendricks"/>
    <x v="0"/>
    <s v="Toledo"/>
    <x v="107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s v="CA-2014-100111"/>
    <x v="755"/>
    <d v="2022-09-27T00:00:00"/>
    <x v="3"/>
    <s v="SV-20365"/>
    <s v="Seth Vernon"/>
    <x v="0"/>
    <s v="New York City"/>
    <x v="0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s v="US-2014-115252"/>
    <x v="889"/>
    <d v="2022-10-26T00:00:00"/>
    <x v="3"/>
    <s v="MY-18295"/>
    <s v="Muhammed Yedwab"/>
    <x v="1"/>
    <s v="Durham"/>
    <x v="8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s v="CA-2014-156958"/>
    <x v="1238"/>
    <d v="2022-12-07T00:00:00"/>
    <x v="2"/>
    <s v="PB-18805"/>
    <s v="Patrick Bzostek"/>
    <x v="2"/>
    <s v="Seattle"/>
    <x v="42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s v="SA-2011-7780"/>
    <x v="943"/>
    <d v="2019-01-21T00:00:00"/>
    <x v="2"/>
    <s v="BP-1290"/>
    <s v="Beth Paige"/>
    <x v="0"/>
    <s v="Sakaka"/>
    <x v="422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s v="MO-2013-8630"/>
    <x v="81"/>
    <d v="2021-11-23T00:00:00"/>
    <x v="0"/>
    <s v="AB-255"/>
    <s v="Alejandro Ballentine"/>
    <x v="2"/>
    <s v="Casablanca"/>
    <x v="66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x v="206"/>
    <d v="2022-12-02T00:00:00"/>
    <x v="3"/>
    <s v="AY-555"/>
    <s v="Andy Yotov"/>
    <x v="1"/>
    <s v="Voronezh"/>
    <x v="220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s v="HU-2012-6070"/>
    <x v="610"/>
    <d v="2020-11-09T00:00:00"/>
    <x v="3"/>
    <s v="CM-2190"/>
    <s v="Charlotte Melton"/>
    <x v="0"/>
    <s v="Gyor"/>
    <x v="210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s v="NI-2014-8250"/>
    <x v="306"/>
    <d v="2022-06-02T00:00:00"/>
    <x v="3"/>
    <s v="FM-4380"/>
    <s v="Fred McMath"/>
    <x v="0"/>
    <s v="Kaduna"/>
    <x v="489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s v="ML-2014-720"/>
    <x v="19"/>
    <d v="2022-12-09T00:00:00"/>
    <x v="3"/>
    <s v="AZ-750"/>
    <s v="Annie Zypern"/>
    <x v="0"/>
    <s v="Bamako"/>
    <x v="432"/>
    <x v="94"/>
    <m/>
    <x v="3"/>
    <x v="3"/>
    <s v="OFF-FEL-10001343"/>
    <x v="2"/>
    <x v="10"/>
    <s v="Fellowes Box, Wire Frame"/>
    <n v="18.75"/>
    <n v="1"/>
    <n v="0"/>
    <n v="8.61"/>
    <n v="2.48"/>
    <s v="High"/>
  </r>
  <r>
    <s v="MX-2012-151680"/>
    <x v="945"/>
    <d v="2020-05-28T00:00:00"/>
    <x v="3"/>
    <s v="NK-18490"/>
    <s v="Neil Knudson"/>
    <x v="2"/>
    <s v="Curitiba"/>
    <x v="12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s v="MX-2013-126767"/>
    <x v="1277"/>
    <d v="2021-12-09T00:00:00"/>
    <x v="3"/>
    <s v="HR-14830"/>
    <s v="Harold Ryan"/>
    <x v="1"/>
    <s v="São Bernardo do Campo"/>
    <x v="91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s v="MX-2014-159464"/>
    <x v="39"/>
    <d v="2022-11-15T00:00:00"/>
    <x v="3"/>
    <s v="DG-13300"/>
    <s v="Deirdre Greer"/>
    <x v="1"/>
    <s v="Managua"/>
    <x v="141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s v="MX-2013-123043"/>
    <x v="183"/>
    <d v="2021-12-01T00:00:00"/>
    <x v="1"/>
    <s v="AH-10585"/>
    <s v="Angele Hood"/>
    <x v="0"/>
    <s v="São Paulo"/>
    <x v="91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s v="MX-2012-156937"/>
    <x v="863"/>
    <d v="2020-11-26T00:00:00"/>
    <x v="3"/>
    <s v="JK-15625"/>
    <s v="Jim Karlsson"/>
    <x v="0"/>
    <s v="Bogotá"/>
    <x v="213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s v="MX-2013-149643"/>
    <x v="83"/>
    <d v="2021-10-30T00:00:00"/>
    <x v="1"/>
    <s v="JE-15475"/>
    <s v="Jeremy Ellison"/>
    <x v="0"/>
    <s v="Carrefour"/>
    <x v="410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x v="847"/>
    <d v="2021-10-10T00:00:00"/>
    <x v="2"/>
    <s v="AF-10870"/>
    <s v="Art Ferguson"/>
    <x v="0"/>
    <s v="Rancagua"/>
    <x v="659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s v="MX-2013-164154"/>
    <x v="744"/>
    <d v="2021-07-25T00:00:00"/>
    <x v="2"/>
    <s v="AT-10435"/>
    <s v="Alyssa Tate"/>
    <x v="2"/>
    <s v="Toluca"/>
    <x v="204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s v="MX-2012-124702"/>
    <x v="974"/>
    <d v="2020-10-21T00:00:00"/>
    <x v="2"/>
    <s v="CC-12220"/>
    <s v="Chris Cortes"/>
    <x v="0"/>
    <s v="San Pedro de Macorís"/>
    <x v="332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s v="ES-2012-3383376"/>
    <x v="128"/>
    <d v="2020-12-13T00:00:00"/>
    <x v="3"/>
    <s v="JO-15145"/>
    <s v="Jack O'Briant"/>
    <x v="1"/>
    <s v="Manchester"/>
    <x v="31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s v="ES-2014-2385129"/>
    <x v="262"/>
    <d v="2022-12-28T00:00:00"/>
    <x v="3"/>
    <s v="DB-13210"/>
    <s v="Dean Braden"/>
    <x v="0"/>
    <s v="Berlin"/>
    <x v="3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s v="IT-2011-4429506"/>
    <x v="116"/>
    <d v="2019-12-24T00:00:00"/>
    <x v="3"/>
    <s v="RS-19765"/>
    <s v="Roland Schwarz"/>
    <x v="1"/>
    <s v="Stockholm"/>
    <x v="248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s v="ES-2013-5540061"/>
    <x v="1288"/>
    <d v="2021-02-13T00:00:00"/>
    <x v="0"/>
    <s v="TA-21385"/>
    <s v="Tom Ashbrook"/>
    <x v="2"/>
    <s v="Helsinki"/>
    <x v="184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s v="ES-2014-5241576"/>
    <x v="365"/>
    <d v="2022-05-22T00:00:00"/>
    <x v="2"/>
    <s v="AB-10105"/>
    <s v="Adrian Barton"/>
    <x v="0"/>
    <s v="Avion"/>
    <x v="61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s v="ES-2013-3711605"/>
    <x v="620"/>
    <d v="2021-08-14T00:00:00"/>
    <x v="2"/>
    <s v="NM-18520"/>
    <s v="Neoma Murray"/>
    <x v="0"/>
    <s v="Rome"/>
    <x v="208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s v="ES-2011-5276461"/>
    <x v="440"/>
    <d v="2019-05-10T00:00:00"/>
    <x v="3"/>
    <s v="DJ-13420"/>
    <s v="Denny Joy"/>
    <x v="1"/>
    <s v="Ulm"/>
    <x v="352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s v="IN-2012-14808"/>
    <x v="980"/>
    <d v="2020-08-18T00:00:00"/>
    <x v="3"/>
    <s v="LS-17245"/>
    <s v="Lynn Smith"/>
    <x v="0"/>
    <s v="Melbourne"/>
    <x v="56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s v="ID-2013-50487"/>
    <x v="747"/>
    <d v="2021-11-07T00:00:00"/>
    <x v="3"/>
    <s v="CS-12250"/>
    <s v="Chris Selesnick"/>
    <x v="1"/>
    <s v="Jakarta"/>
    <x v="106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s v="IN-2014-33869"/>
    <x v="579"/>
    <d v="2022-09-08T00:00:00"/>
    <x v="3"/>
    <s v="LS-17230"/>
    <s v="Lycoris Saunders"/>
    <x v="0"/>
    <s v="Seremban"/>
    <x v="544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s v="ID-2011-43102"/>
    <x v="693"/>
    <d v="2019-12-02T00:00:00"/>
    <x v="2"/>
    <s v="KC-16255"/>
    <s v="Karen Carlisle"/>
    <x v="1"/>
    <s v="Lahore"/>
    <x v="182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s v="IN-2013-64984"/>
    <x v="1"/>
    <d v="2021-02-09T00:00:00"/>
    <x v="1"/>
    <s v="MK-17905"/>
    <s v="Michael Kennedy"/>
    <x v="1"/>
    <s v="Shanghai"/>
    <x v="159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s v="ID-2014-15774"/>
    <x v="723"/>
    <d v="2022-11-29T00:00:00"/>
    <x v="3"/>
    <s v="BP-11185"/>
    <s v="Ben Peterman"/>
    <x v="1"/>
    <s v="Palembang"/>
    <x v="55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s v="IN-2012-27590"/>
    <x v="106"/>
    <d v="2020-05-26T00:00:00"/>
    <x v="3"/>
    <s v="TT-21070"/>
    <s v="Ted Trevino"/>
    <x v="0"/>
    <s v="Anyang"/>
    <x v="138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s v="ID-2012-14073"/>
    <x v="249"/>
    <d v="2020-05-27T00:00:00"/>
    <x v="3"/>
    <s v="LH-17155"/>
    <s v="Logan Haushalter"/>
    <x v="0"/>
    <s v="Jakarta"/>
    <x v="106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s v="CA-2013-112389"/>
    <x v="338"/>
    <d v="2021-11-03T00:00:00"/>
    <x v="3"/>
    <s v="JM-15655"/>
    <s v="Jim Mitchum"/>
    <x v="1"/>
    <s v="Bridgeton"/>
    <x v="78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s v="CA-2013-112676"/>
    <x v="85"/>
    <d v="2021-05-09T00:00:00"/>
    <x v="2"/>
    <s v="PJ-18835"/>
    <s v="Patrick Jones"/>
    <x v="1"/>
    <s v="Murfreesboro"/>
    <x v="480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s v="CA-2014-164168"/>
    <x v="272"/>
    <d v="2022-11-19T00:00:00"/>
    <x v="3"/>
    <s v="LS-16975"/>
    <s v="Lindsay Shagiari"/>
    <x v="2"/>
    <s v="Dallas"/>
    <x v="29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s v="CA-2011-158771"/>
    <x v="1165"/>
    <d v="2019-05-09T00:00:00"/>
    <x v="0"/>
    <s v="SB-20290"/>
    <s v="Sean Braxton"/>
    <x v="1"/>
    <s v="Henderson"/>
    <x v="15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s v="CA-2012-103870"/>
    <x v="676"/>
    <d v="2020-12-31T00:00:00"/>
    <x v="3"/>
    <s v="SP-20860"/>
    <s v="Sung Pak"/>
    <x v="1"/>
    <s v="Murfreesboro"/>
    <x v="480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x v="695"/>
    <d v="2022-06-27T00:00:00"/>
    <x v="1"/>
    <s v="FC-4335"/>
    <s v="Fred Chung"/>
    <x v="1"/>
    <s v="Javanrud"/>
    <x v="194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s v="ZI-2013-2620"/>
    <x v="897"/>
    <d v="2021-04-18T00:00:00"/>
    <x v="3"/>
    <s v="BF-1215"/>
    <s v="Benjamin Farhat"/>
    <x v="2"/>
    <s v="Chitungwiza"/>
    <x v="821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s v="AG-2012-4910"/>
    <x v="689"/>
    <d v="2020-11-22T00:00:00"/>
    <x v="3"/>
    <s v="KF-6285"/>
    <s v="Karen Ferguson"/>
    <x v="2"/>
    <s v="Algiers"/>
    <x v="278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x v="761"/>
    <d v="2019-06-06T00:00:00"/>
    <x v="3"/>
    <s v="BM-1140"/>
    <s v="Becky Martin"/>
    <x v="0"/>
    <s v="Lagos"/>
    <x v="397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s v="MO-2011-5440"/>
    <x v="1297"/>
    <d v="2019-05-30T00:00:00"/>
    <x v="1"/>
    <s v="Co-2640"/>
    <s v="Corey-Lock"/>
    <x v="0"/>
    <s v="Agadir"/>
    <x v="774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x v="392"/>
    <d v="2021-08-23T00:00:00"/>
    <x v="1"/>
    <s v="CS-1950"/>
    <s v="Carlos Soltero"/>
    <x v="0"/>
    <s v="Istanbul"/>
    <x v="279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s v="CA-2011-770"/>
    <x v="789"/>
    <d v="2019-08-02T00:00:00"/>
    <x v="3"/>
    <s v="PO-9180"/>
    <s v="Philisse Overcash"/>
    <x v="2"/>
    <s v="Calgary"/>
    <x v="371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s v="US-2014-146080"/>
    <x v="166"/>
    <d v="2022-04-01T00:00:00"/>
    <x v="0"/>
    <s v="MW-18220"/>
    <s v="Mitch Webber"/>
    <x v="0"/>
    <s v="Buenos Aires"/>
    <x v="135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s v="MX-2011-162649"/>
    <x v="614"/>
    <d v="2019-12-18T00:00:00"/>
    <x v="1"/>
    <s v="CM-12190"/>
    <s v="Charlotte Melton"/>
    <x v="0"/>
    <s v="Palma Soriano"/>
    <x v="212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s v="MX-2014-121552"/>
    <x v="905"/>
    <d v="2022-04-29T00:00:00"/>
    <x v="3"/>
    <s v="PO-18850"/>
    <s v="Patrick O'Brill"/>
    <x v="0"/>
    <s v="Santo Domingo"/>
    <x v="27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s v="MX-2014-156566"/>
    <x v="977"/>
    <d v="2022-01-25T00:00:00"/>
    <x v="3"/>
    <s v="GM-14500"/>
    <s v="Gene McClure"/>
    <x v="0"/>
    <s v="Arraiján"/>
    <x v="392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s v="MX-2014-124429"/>
    <x v="130"/>
    <d v="2022-09-13T00:00:00"/>
    <x v="0"/>
    <s v="RF-19840"/>
    <s v="Roy Französisch"/>
    <x v="0"/>
    <s v="San Luis Potosí"/>
    <x v="320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s v="US-2012-111598"/>
    <x v="805"/>
    <d v="2020-11-03T00:00:00"/>
    <x v="0"/>
    <s v="ST-20530"/>
    <s v="Shui Tom"/>
    <x v="0"/>
    <s v="Surubim"/>
    <x v="393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s v="US-2014-164175"/>
    <x v="147"/>
    <d v="2022-03-20T00:00:00"/>
    <x v="3"/>
    <s v="AM-10360"/>
    <s v="Alice McCarthy"/>
    <x v="1"/>
    <s v="Huancayo"/>
    <x v="714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s v="MX-2014-132003"/>
    <x v="551"/>
    <d v="2022-11-16T00:00:00"/>
    <x v="3"/>
    <s v="CV-12295"/>
    <s v="Christina VanderZanden"/>
    <x v="0"/>
    <s v="Huehuetenango"/>
    <x v="602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s v="US-2012-168676"/>
    <x v="660"/>
    <d v="2020-12-04T00:00:00"/>
    <x v="3"/>
    <s v="CS-11845"/>
    <s v="Cari Sayre"/>
    <x v="1"/>
    <s v="Lima"/>
    <x v="535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s v="US-2014-128573"/>
    <x v="167"/>
    <d v="2022-09-02T00:00:00"/>
    <x v="3"/>
    <s v="IG-15085"/>
    <s v="Ivan Gibson"/>
    <x v="0"/>
    <s v="San Pedro Sula"/>
    <x v="486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s v="MX-2011-140116"/>
    <x v="220"/>
    <d v="2019-12-24T00:00:00"/>
    <x v="1"/>
    <s v="BP-11230"/>
    <s v="Benjamin Patterson"/>
    <x v="0"/>
    <s v="Escuintla"/>
    <x v="458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s v="US-2013-164868"/>
    <x v="818"/>
    <d v="2021-07-29T00:00:00"/>
    <x v="3"/>
    <s v="BM-11140"/>
    <s v="Becky Martin"/>
    <x v="0"/>
    <s v="Indaial"/>
    <x v="267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s v="US-2012-116925"/>
    <x v="890"/>
    <d v="2021-01-02T00:00:00"/>
    <x v="3"/>
    <s v="TT-21265"/>
    <s v="Tim Taslimi"/>
    <x v="1"/>
    <s v="Valencia"/>
    <x v="574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s v="MX-2012-150028"/>
    <x v="936"/>
    <d v="2020-05-04T00:00:00"/>
    <x v="3"/>
    <s v="ML-18265"/>
    <s v="Muhammed Lee"/>
    <x v="0"/>
    <s v="Itaúna"/>
    <x v="294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s v="MX-2014-112613"/>
    <x v="775"/>
    <d v="2022-05-11T00:00:00"/>
    <x v="3"/>
    <s v="SM-20005"/>
    <s v="Sally Matthias"/>
    <x v="0"/>
    <s v="Santo Domingo"/>
    <x v="27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s v="ES-2012-5411795"/>
    <x v="474"/>
    <d v="2020-07-10T00:00:00"/>
    <x v="3"/>
    <s v="SW-20245"/>
    <s v="Scot Wooten"/>
    <x v="0"/>
    <s v="Birkenhead"/>
    <x v="31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s v="ES-2012-3631542"/>
    <x v="238"/>
    <d v="2020-10-10T00:00:00"/>
    <x v="3"/>
    <s v="RD-19480"/>
    <s v="Rick Duston"/>
    <x v="0"/>
    <s v="Marseille"/>
    <x v="75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s v="IN-2013-34702"/>
    <x v="406"/>
    <d v="2021-09-18T00:00:00"/>
    <x v="3"/>
    <s v="EM-13960"/>
    <s v="Eric Murdock"/>
    <x v="0"/>
    <s v="Adelaide"/>
    <x v="82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x v="317"/>
    <d v="2020-12-29T00:00:00"/>
    <x v="3"/>
    <s v="TB-21625"/>
    <s v="Trudy Brown"/>
    <x v="0"/>
    <s v="Brisbane"/>
    <x v="2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s v="IN-2014-61897"/>
    <x v="518"/>
    <d v="2022-11-24T00:00:00"/>
    <x v="0"/>
    <s v="SM-20905"/>
    <s v="Susan MacKendrick"/>
    <x v="0"/>
    <s v="Bangkok"/>
    <x v="87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s v="IN-2011-24986"/>
    <x v="499"/>
    <d v="2019-06-26T00:00:00"/>
    <x v="3"/>
    <s v="GW-14605"/>
    <s v="Giulietta Weimer"/>
    <x v="0"/>
    <s v="Nagpur"/>
    <x v="195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s v="IN-2013-19337"/>
    <x v="267"/>
    <d v="2021-06-16T00:00:00"/>
    <x v="3"/>
    <s v="BW-11200"/>
    <s v="Ben Wallace"/>
    <x v="0"/>
    <s v="Bokaro"/>
    <x v="37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s v="IN-2012-40148"/>
    <x v="243"/>
    <d v="2020-11-29T00:00:00"/>
    <x v="3"/>
    <s v="TB-21625"/>
    <s v="Trudy Brown"/>
    <x v="0"/>
    <s v="Korba"/>
    <x v="164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s v="ID-2014-37516"/>
    <x v="467"/>
    <d v="2022-12-05T00:00:00"/>
    <x v="3"/>
    <s v="KB-16405"/>
    <s v="Katrina Bavinger"/>
    <x v="2"/>
    <s v="Manila"/>
    <x v="69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s v="IN-2011-27968"/>
    <x v="291"/>
    <d v="2019-09-12T00:00:00"/>
    <x v="3"/>
    <s v="Dl-13600"/>
    <s v="Dorris liebe"/>
    <x v="1"/>
    <s v="Bangkok"/>
    <x v="87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s v="IN-2011-45489"/>
    <x v="771"/>
    <d v="2019-06-06T00:00:00"/>
    <x v="3"/>
    <s v="GH-14425"/>
    <s v="Gary Hwang"/>
    <x v="0"/>
    <s v="Amritsar"/>
    <x v="182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s v="IN-2014-35346"/>
    <x v="196"/>
    <d v="2022-08-18T00:00:00"/>
    <x v="3"/>
    <s v="TM-21010"/>
    <s v="Tamara Manning"/>
    <x v="0"/>
    <s v="Kawasaki"/>
    <x v="547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s v="ID-2012-85053"/>
    <x v="229"/>
    <d v="2020-11-23T00:00:00"/>
    <x v="1"/>
    <s v="TS-21505"/>
    <s v="Tony Sayre"/>
    <x v="0"/>
    <s v="Traralgon"/>
    <x v="56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s v="ID-2013-86348"/>
    <x v="615"/>
    <d v="2021-10-20T00:00:00"/>
    <x v="3"/>
    <s v="AM-10705"/>
    <s v="Anne McFarland"/>
    <x v="0"/>
    <s v="Dunedin"/>
    <x v="582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s v="CA-2012-131338"/>
    <x v="292"/>
    <d v="2020-08-12T00:00:00"/>
    <x v="2"/>
    <s v="NP-18325"/>
    <s v="Naresj Patel"/>
    <x v="0"/>
    <s v="New York City"/>
    <x v="0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s v="CA-2013-169943"/>
    <x v="1018"/>
    <d v="2021-05-25T00:00:00"/>
    <x v="3"/>
    <s v="BN-11515"/>
    <s v="Bradley Nguyen"/>
    <x v="0"/>
    <s v="New York City"/>
    <x v="0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s v="CA-2012-130204"/>
    <x v="763"/>
    <d v="2020-09-09T00:00:00"/>
    <x v="3"/>
    <s v="DB-13120"/>
    <s v="David Bremer"/>
    <x v="1"/>
    <s v="San Francisco"/>
    <x v="7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s v="CA-2012-113110"/>
    <x v="52"/>
    <d v="2020-03-23T00:00:00"/>
    <x v="3"/>
    <s v="BK-11260"/>
    <s v="Berenike Kampe"/>
    <x v="0"/>
    <s v="San Bernardino"/>
    <x v="7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s v="CA-2011-153969"/>
    <x v="203"/>
    <d v="2019-09-25T00:00:00"/>
    <x v="3"/>
    <s v="HF-14995"/>
    <s v="Herbert Flentye"/>
    <x v="0"/>
    <s v="San Francisco"/>
    <x v="7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x v="967"/>
    <d v="2021-05-23T00:00:00"/>
    <x v="0"/>
    <s v="JF-15490"/>
    <s v="Jeremy Farry"/>
    <x v="0"/>
    <s v="Athens"/>
    <x v="57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s v="CA-2014-111262"/>
    <x v="569"/>
    <d v="2022-11-02T00:00:00"/>
    <x v="1"/>
    <s v="KH-16510"/>
    <s v="Keith Herrera"/>
    <x v="0"/>
    <s v="Houston"/>
    <x v="29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s v="EZ-2014-8460"/>
    <x v="1044"/>
    <d v="2022-03-04T00:00:00"/>
    <x v="3"/>
    <s v="CH-2070"/>
    <s v="Cathy Hwang"/>
    <x v="2"/>
    <s v="Prague"/>
    <x v="321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s v="BO-2012-7240"/>
    <x v="1262"/>
    <d v="2020-02-05T00:00:00"/>
    <x v="3"/>
    <s v="BT-1305"/>
    <s v="Beth Thompson"/>
    <x v="2"/>
    <s v="Pinsk"/>
    <x v="111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s v="YM-2014-7480"/>
    <x v="308"/>
    <d v="2022-11-30T00:00:00"/>
    <x v="2"/>
    <s v="MC-7845"/>
    <s v="Michael Chen"/>
    <x v="0"/>
    <s v="Al Hudaydah"/>
    <x v="1068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s v="RO-2014-9310"/>
    <x v="545"/>
    <d v="2022-12-08T00:00:00"/>
    <x v="3"/>
    <s v="JE-5475"/>
    <s v="Jeremy Ellison"/>
    <x v="0"/>
    <s v="Oradea"/>
    <x v="564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s v="US-2012-133347"/>
    <x v="733"/>
    <d v="2020-10-11T00:00:00"/>
    <x v="2"/>
    <s v="AF-10870"/>
    <s v="Art Ferguson"/>
    <x v="0"/>
    <s v="Tegucigalpa"/>
    <x v="301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s v="MX-2013-125696"/>
    <x v="1240"/>
    <d v="2021-05-21T00:00:00"/>
    <x v="2"/>
    <s v="MS-17980"/>
    <s v="Michael Stewart"/>
    <x v="1"/>
    <s v="Tijuana"/>
    <x v="282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s v="MX-2012-116834"/>
    <x v="676"/>
    <d v="2021-01-01T00:00:00"/>
    <x v="3"/>
    <s v="SW-20755"/>
    <s v="Steven Ward"/>
    <x v="1"/>
    <s v="Guayaquil"/>
    <x v="658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s v="MX-2012-127831"/>
    <x v="993"/>
    <d v="2020-09-07T00:00:00"/>
    <x v="2"/>
    <s v="EB-13975"/>
    <s v="Erica Bern"/>
    <x v="1"/>
    <s v="Santo Domingo"/>
    <x v="27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s v="MX-2013-150238"/>
    <x v="113"/>
    <d v="2021-12-14T00:00:00"/>
    <x v="1"/>
    <s v="EH-14005"/>
    <s v="Erica Hernandez"/>
    <x v="2"/>
    <s v="São Paulo"/>
    <x v="91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s v="MX-2014-165694"/>
    <x v="804"/>
    <d v="2022-02-25T00:00:00"/>
    <x v="3"/>
    <s v="JD-16150"/>
    <s v="Justin Deggeller"/>
    <x v="1"/>
    <s v="Coyoacán"/>
    <x v="146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x v="438"/>
    <d v="2022-07-15T00:00:00"/>
    <x v="3"/>
    <s v="EM-13960"/>
    <s v="Eric Murdock"/>
    <x v="0"/>
    <s v="Washington"/>
    <x v="31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s v="IT-2012-1032855"/>
    <x v="638"/>
    <d v="2020-03-13T00:00:00"/>
    <x v="3"/>
    <s v="FA-14230"/>
    <s v="Frank Atkinson"/>
    <x v="1"/>
    <s v="Apeldoorn"/>
    <x v="413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x v="218"/>
    <d v="2022-09-18T00:00:00"/>
    <x v="3"/>
    <s v="NZ-18565"/>
    <s v="Nick Zandusky"/>
    <x v="2"/>
    <s v="Milan"/>
    <x v="291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s v="ES-2013-3496941"/>
    <x v="1240"/>
    <d v="2021-05-21T00:00:00"/>
    <x v="1"/>
    <s v="FH-14350"/>
    <s v="Fred Harton"/>
    <x v="0"/>
    <s v="Northampton"/>
    <x v="31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s v="ES-2014-3553827"/>
    <x v="1168"/>
    <d v="2022-06-03T00:00:00"/>
    <x v="3"/>
    <s v="MS-17980"/>
    <s v="Michael Stewart"/>
    <x v="1"/>
    <s v="La Teste-de-Buch"/>
    <x v="72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s v="ES-2014-3399721"/>
    <x v="576"/>
    <d v="2022-06-28T00:00:00"/>
    <x v="3"/>
    <s v="AR-10345"/>
    <s v="Alex Russell"/>
    <x v="1"/>
    <s v="Sheffield"/>
    <x v="31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s v="ES-2013-2898079"/>
    <x v="79"/>
    <d v="2021-02-03T00:00:00"/>
    <x v="3"/>
    <s v="JJ-15760"/>
    <s v="Joel Jenkins"/>
    <x v="2"/>
    <s v="Leicester"/>
    <x v="31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s v="IT-2013-5703300"/>
    <x v="565"/>
    <d v="2021-04-06T00:00:00"/>
    <x v="2"/>
    <s v="SD-20485"/>
    <s v="Shirley Daniels"/>
    <x v="2"/>
    <s v="Dublin"/>
    <x v="382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s v="ES-2014-1757411"/>
    <x v="1201"/>
    <d v="2022-11-21T00:00:00"/>
    <x v="3"/>
    <s v="CJ-12010"/>
    <s v="Caroline Jumper"/>
    <x v="0"/>
    <s v="Acireale"/>
    <x v="435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s v="ES-2013-3126391"/>
    <x v="1053"/>
    <d v="2021-03-23T00:00:00"/>
    <x v="1"/>
    <s v="LE-16810"/>
    <s v="Laurel Elliston"/>
    <x v="0"/>
    <s v="Santander"/>
    <x v="157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s v="IN-2012-56073"/>
    <x v="401"/>
    <d v="2020-12-10T00:00:00"/>
    <x v="3"/>
    <s v="KN-16390"/>
    <s v="Katherine Nockton"/>
    <x v="1"/>
    <s v="Kwinana"/>
    <x v="44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s v="ID-2014-17342"/>
    <x v="396"/>
    <d v="2022-09-21T00:00:00"/>
    <x v="3"/>
    <s v="NM-18520"/>
    <s v="Neoma Murray"/>
    <x v="0"/>
    <s v="Hyderabad"/>
    <x v="678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s v="IN-2013-19176"/>
    <x v="150"/>
    <d v="2021-06-17T00:00:00"/>
    <x v="3"/>
    <s v="MS-17980"/>
    <s v="Michael Stewart"/>
    <x v="1"/>
    <s v="Hyderabad"/>
    <x v="339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s v="ID-2014-29004"/>
    <x v="640"/>
    <d v="2022-08-23T00:00:00"/>
    <x v="1"/>
    <s v="SR-20425"/>
    <s v="Sharelle Roach"/>
    <x v="2"/>
    <s v="Seoul"/>
    <x v="290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s v="ID-2011-41632"/>
    <x v="1305"/>
    <d v="2019-01-13T00:00:00"/>
    <x v="3"/>
    <s v="RD-19660"/>
    <s v="Robert Dilbeck"/>
    <x v="2"/>
    <s v="Ho Chi Minh City"/>
    <x v="150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s v="IN-2013-74329"/>
    <x v="378"/>
    <d v="2021-08-21T00:00:00"/>
    <x v="3"/>
    <s v="BF-11215"/>
    <s v="Benjamin Farhat"/>
    <x v="2"/>
    <s v="Perth"/>
    <x v="44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s v="IN-2012-52069"/>
    <x v="87"/>
    <d v="2020-05-10T00:00:00"/>
    <x v="2"/>
    <s v="AG-10900"/>
    <s v="Arthur Gainer"/>
    <x v="0"/>
    <s v="Sydney"/>
    <x v="1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s v="IN-2014-61113"/>
    <x v="408"/>
    <d v="2022-11-01T00:00:00"/>
    <x v="3"/>
    <s v="GH-14665"/>
    <s v="Greg Hansen"/>
    <x v="0"/>
    <s v="Donghai"/>
    <x v="118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x v="56"/>
    <d v="2022-03-13T00:00:00"/>
    <x v="1"/>
    <s v="CS-12460"/>
    <s v="Chuck Sachs"/>
    <x v="0"/>
    <s v="Dhaka"/>
    <x v="46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s v="IN-2012-29816"/>
    <x v="676"/>
    <d v="2020-12-31T00:00:00"/>
    <x v="3"/>
    <s v="PM-18940"/>
    <s v="Paul MacIntyre"/>
    <x v="0"/>
    <s v="Wollongong"/>
    <x v="1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s v="IN-2012-42990"/>
    <x v="1184"/>
    <d v="2020-07-15T00:00:00"/>
    <x v="3"/>
    <s v="TS-21205"/>
    <s v="Thomas Seio"/>
    <x v="1"/>
    <s v="Caloundra"/>
    <x v="2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s v="IN-2014-73587"/>
    <x v="531"/>
    <d v="2022-10-02T00:00:00"/>
    <x v="1"/>
    <s v="SS-20590"/>
    <s v="Sonia Sunley"/>
    <x v="0"/>
    <s v="Kathmandu"/>
    <x v="307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s v="IN-2012-70157"/>
    <x v="1156"/>
    <d v="2020-06-13T00:00:00"/>
    <x v="3"/>
    <s v="ML-18040"/>
    <s v="Michelle Lonsdale"/>
    <x v="1"/>
    <s v="Kota Kinabalu"/>
    <x v="292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s v="ID-2014-22242"/>
    <x v="197"/>
    <d v="2022-11-04T00:00:00"/>
    <x v="3"/>
    <s v="GH-14410"/>
    <s v="Gary Hansen"/>
    <x v="2"/>
    <s v="Adelaide"/>
    <x v="82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s v="CA-2014-130386"/>
    <x v="272"/>
    <d v="2022-11-19T00:00:00"/>
    <x v="3"/>
    <s v="NG-18430"/>
    <s v="Nathan Gelder"/>
    <x v="0"/>
    <s v="Austin"/>
    <x v="29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x v="1297"/>
    <d v="2019-05-29T00:00:00"/>
    <x v="3"/>
    <s v="JL-15235"/>
    <s v="Janet Lee"/>
    <x v="0"/>
    <s v="Chicago"/>
    <x v="19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s v="CA-2011-126403"/>
    <x v="656"/>
    <d v="2019-09-12T00:00:00"/>
    <x v="1"/>
    <s v="RR-19525"/>
    <s v="Rick Reed"/>
    <x v="1"/>
    <s v="Lowell"/>
    <x v="84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x v="186"/>
    <d v="2019-06-25T00:00:00"/>
    <x v="3"/>
    <s v="NW-18400"/>
    <s v="Natalie Webber"/>
    <x v="0"/>
    <s v="Philadelphia"/>
    <x v="64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s v="CA-2011-151554"/>
    <x v="325"/>
    <d v="2019-11-15T00:00:00"/>
    <x v="2"/>
    <s v="CM-11815"/>
    <s v="Candace McMahon"/>
    <x v="1"/>
    <s v="Pasadena"/>
    <x v="29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s v="CA-2011-102988"/>
    <x v="10"/>
    <d v="2019-04-09T00:00:00"/>
    <x v="1"/>
    <s v="GM-14695"/>
    <s v="Greg Maxwell"/>
    <x v="1"/>
    <s v="Alexandria"/>
    <x v="9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s v="CA-2014-109960"/>
    <x v="571"/>
    <d v="2022-12-12T00:00:00"/>
    <x v="1"/>
    <s v="DB-13210"/>
    <s v="Dean Braden"/>
    <x v="0"/>
    <s v="Detroit"/>
    <x v="63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s v="CA-2011-103940"/>
    <x v="1249"/>
    <d v="2019-09-21T00:00:00"/>
    <x v="3"/>
    <s v="BN-11515"/>
    <s v="Bradley Nguyen"/>
    <x v="0"/>
    <s v="Seattle"/>
    <x v="42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s v="CA-2011-114517"/>
    <x v="759"/>
    <d v="2019-12-27T00:00:00"/>
    <x v="3"/>
    <s v="TH-21235"/>
    <s v="Tiffany House"/>
    <x v="1"/>
    <s v="New York City"/>
    <x v="0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s v="CA-2013-149454"/>
    <x v="92"/>
    <d v="2021-07-27T00:00:00"/>
    <x v="2"/>
    <s v="KM-16375"/>
    <s v="Katherine Murray"/>
    <x v="2"/>
    <s v="Arlington"/>
    <x v="9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x v="422"/>
    <d v="2020-12-02T00:00:00"/>
    <x v="1"/>
    <s v="JM-15865"/>
    <s v="John Murray"/>
    <x v="0"/>
    <s v="Las Vegas"/>
    <x v="67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s v="CA-2013-116722"/>
    <x v="561"/>
    <d v="2021-11-17T00:00:00"/>
    <x v="3"/>
    <s v="LP-17080"/>
    <s v="Liz Pelletier"/>
    <x v="0"/>
    <s v="San Francisco"/>
    <x v="7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s v="CA-2014-147207"/>
    <x v="434"/>
    <d v="2022-01-05T00:00:00"/>
    <x v="1"/>
    <s v="TS-21655"/>
    <s v="Trudy Schmidt"/>
    <x v="0"/>
    <s v="El Paso"/>
    <x v="29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s v="CA-2011-142769"/>
    <x v="1135"/>
    <d v="2019-09-13T00:00:00"/>
    <x v="0"/>
    <s v="RP-19390"/>
    <s v="Resi Pölking"/>
    <x v="0"/>
    <s v="Seattle"/>
    <x v="42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s v="CA-2011-103310"/>
    <x v="1121"/>
    <d v="2019-05-15T00:00:00"/>
    <x v="3"/>
    <s v="GM-14680"/>
    <s v="Greg Matthias"/>
    <x v="0"/>
    <s v="San Jose"/>
    <x v="7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x v="216"/>
    <d v="2019-11-11T00:00:00"/>
    <x v="3"/>
    <s v="GA-14515"/>
    <s v="George Ashbrook"/>
    <x v="0"/>
    <s v="Columbus"/>
    <x v="57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x v="16"/>
    <d v="2022-11-08T00:00:00"/>
    <x v="3"/>
    <s v="DN-3690"/>
    <s v="Duane Noonan"/>
    <x v="0"/>
    <s v="Kafr ad Dawwar"/>
    <x v="778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s v="SF-2011-5640"/>
    <x v="1313"/>
    <d v="2019-08-23T00:00:00"/>
    <x v="2"/>
    <s v="KH-6690"/>
    <s v="Kristen Hastings"/>
    <x v="1"/>
    <s v="eMbalenhle"/>
    <x v="1023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s v="GH-2012-2700"/>
    <x v="31"/>
    <d v="2020-10-20T00:00:00"/>
    <x v="1"/>
    <s v="Dl-3600"/>
    <s v="Dorris liebe"/>
    <x v="1"/>
    <s v="Cape Coast"/>
    <x v="307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s v="IR-2014-6190"/>
    <x v="871"/>
    <d v="2022-06-15T00:00:00"/>
    <x v="2"/>
    <s v="EL-3735"/>
    <s v="Ed Ludwig"/>
    <x v="2"/>
    <s v="Birjand"/>
    <x v="1061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s v="TU-2012-220"/>
    <x v="1112"/>
    <d v="2020-01-13T00:00:00"/>
    <x v="3"/>
    <s v="RW-9690"/>
    <s v="Robert Waldorf"/>
    <x v="0"/>
    <s v="Istanbul"/>
    <x v="279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x v="1130"/>
    <d v="2021-09-17T00:00:00"/>
    <x v="1"/>
    <s v="NS-8640"/>
    <s v="Noel Staavos"/>
    <x v="1"/>
    <s v="Larache"/>
    <x v="335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s v="TU-2012-9080"/>
    <x v="414"/>
    <d v="2020-06-29T00:00:00"/>
    <x v="3"/>
    <s v="PW-9030"/>
    <s v="Pauline Webber"/>
    <x v="1"/>
    <s v="Nazilli"/>
    <x v="561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s v="UP-2014-830"/>
    <x v="275"/>
    <d v="2022-09-24T00:00:00"/>
    <x v="2"/>
    <s v="JW-5220"/>
    <s v="Jane Waco"/>
    <x v="1"/>
    <s v="Berdyans'k"/>
    <x v="580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s v="PL-2014-5990"/>
    <x v="184"/>
    <d v="2022-06-23T00:00:00"/>
    <x v="3"/>
    <s v="EH-4005"/>
    <s v="Erica Hernandez"/>
    <x v="2"/>
    <s v="Poznan"/>
    <x v="654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s v="TX-2012-690"/>
    <x v="825"/>
    <d v="2020-11-19T00:00:00"/>
    <x v="3"/>
    <s v="TM-11490"/>
    <s v="Tony Molinari"/>
    <x v="0"/>
    <s v="Turkmenabat"/>
    <x v="930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s v="IZ-2012-7440"/>
    <x v="287"/>
    <d v="2020-08-18T00:00:00"/>
    <x v="2"/>
    <s v="AF-870"/>
    <s v="Art Ferguson"/>
    <x v="0"/>
    <s v="Basra"/>
    <x v="451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s v="NI-2012-9700"/>
    <x v="730"/>
    <d v="2020-02-17T00:00:00"/>
    <x v="2"/>
    <s v="AH-195"/>
    <s v="Alan Haines"/>
    <x v="1"/>
    <s v="Lagos"/>
    <x v="397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x v="557"/>
    <d v="2020-04-25T00:00:00"/>
    <x v="3"/>
    <s v="DP-13000"/>
    <s v="Darren Powers"/>
    <x v="0"/>
    <s v="Mejicanos"/>
    <x v="23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s v="MX-2014-157077"/>
    <x v="441"/>
    <d v="2022-11-16T00:00:00"/>
    <x v="3"/>
    <s v="ML-17410"/>
    <s v="Maris LaWare"/>
    <x v="0"/>
    <s v="Camagüey"/>
    <x v="151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s v="MX-2014-131702"/>
    <x v="445"/>
    <d v="2022-10-12T00:00:00"/>
    <x v="3"/>
    <s v="MH-18025"/>
    <s v="Michelle Huthwaite"/>
    <x v="0"/>
    <s v="Mérida"/>
    <x v="269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s v="MX-2014-130071"/>
    <x v="302"/>
    <d v="2022-12-24T00:00:00"/>
    <x v="2"/>
    <s v="CB-12025"/>
    <s v="Cassandra Brandow"/>
    <x v="0"/>
    <s v="Las Tunas"/>
    <x v="377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s v="MX-2013-142678"/>
    <x v="460"/>
    <d v="2021-06-12T00:00:00"/>
    <x v="3"/>
    <s v="RA-19885"/>
    <s v="Ruben Ausman"/>
    <x v="1"/>
    <s v="Villa Canales"/>
    <x v="99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s v="MX-2013-154130"/>
    <x v="478"/>
    <d v="2021-05-13T00:00:00"/>
    <x v="3"/>
    <s v="AG-10765"/>
    <s v="Anthony Garverick"/>
    <x v="2"/>
    <s v="Santo Domingo"/>
    <x v="27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s v="US-2012-121783"/>
    <x v="953"/>
    <d v="2020-08-17T00:00:00"/>
    <x v="3"/>
    <s v="SC-20680"/>
    <s v="Steve Carroll"/>
    <x v="2"/>
    <s v="Salvador"/>
    <x v="139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s v="MX-2011-161116"/>
    <x v="555"/>
    <d v="2019-10-22T00:00:00"/>
    <x v="3"/>
    <s v="FA-14230"/>
    <s v="Frank Atkinson"/>
    <x v="1"/>
    <s v="Paulista"/>
    <x v="393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s v="ES-2013-1484456"/>
    <x v="27"/>
    <d v="2021-03-18T00:00:00"/>
    <x v="3"/>
    <s v="BM-11140"/>
    <s v="Becky Martin"/>
    <x v="0"/>
    <s v="Evry"/>
    <x v="14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s v="IT-2014-2614983"/>
    <x v="715"/>
    <d v="2022-05-03T00:00:00"/>
    <x v="3"/>
    <s v="NP-18325"/>
    <s v="Naresj Patel"/>
    <x v="0"/>
    <s v="Maastricht"/>
    <x v="416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s v="IT-2012-5711400"/>
    <x v="660"/>
    <d v="2020-12-03T00:00:00"/>
    <x v="3"/>
    <s v="YS-21880"/>
    <s v="Yana Sorensen"/>
    <x v="1"/>
    <s v="Neunkirchen"/>
    <x v="600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s v="ES-2013-4441922"/>
    <x v="469"/>
    <d v="2021-01-19T00:00:00"/>
    <x v="3"/>
    <s v="AW-10930"/>
    <s v="Arthur Wiediger"/>
    <x v="2"/>
    <s v="Clydach"/>
    <x v="297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s v="ES-2013-2550984"/>
    <x v="189"/>
    <d v="2021-08-07T00:00:00"/>
    <x v="3"/>
    <s v="AB-10255"/>
    <s v="Alejandro Ballentine"/>
    <x v="2"/>
    <s v="Caen"/>
    <x v="180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s v="ES-2011-4852530"/>
    <x v="222"/>
    <d v="2019-05-03T00:00:00"/>
    <x v="3"/>
    <s v="PO-18850"/>
    <s v="Patrick O'Brill"/>
    <x v="0"/>
    <s v="Le Petit-Quevilly"/>
    <x v="97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s v="IN-2011-19323"/>
    <x v="1212"/>
    <d v="2019-08-27T00:00:00"/>
    <x v="3"/>
    <s v="SN-20560"/>
    <s v="Skye Norling"/>
    <x v="2"/>
    <s v="Beijing"/>
    <x v="109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s v="ID-2013-53833"/>
    <x v="747"/>
    <d v="2021-11-05T00:00:00"/>
    <x v="3"/>
    <s v="JE-15715"/>
    <s v="Joe Elijah"/>
    <x v="0"/>
    <s v="Bundaberg"/>
    <x v="2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x v="15"/>
    <d v="2022-08-06T00:00:00"/>
    <x v="3"/>
    <s v="SW-20275"/>
    <s v="Scott Williamson"/>
    <x v="0"/>
    <s v="Canberra"/>
    <x v="162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s v="IN-2011-37138"/>
    <x v="1160"/>
    <d v="2019-03-29T00:00:00"/>
    <x v="3"/>
    <s v="CS-11845"/>
    <s v="Cari Sayre"/>
    <x v="1"/>
    <s v="Sydney"/>
    <x v="1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s v="IN-2012-22900"/>
    <x v="980"/>
    <d v="2020-08-19T00:00:00"/>
    <x v="3"/>
    <s v="TS-21505"/>
    <s v="Tony Sayre"/>
    <x v="0"/>
    <s v="Solapur"/>
    <x v="195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s v="IN-2013-15046"/>
    <x v="161"/>
    <d v="2021-10-16T00:00:00"/>
    <x v="3"/>
    <s v="BS-11590"/>
    <s v="Brendan Sweed"/>
    <x v="1"/>
    <s v="Jiutai"/>
    <x v="101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s v="IN-2011-47099"/>
    <x v="603"/>
    <d v="2020-01-02T00:00:00"/>
    <x v="1"/>
    <s v="CM-12445"/>
    <s v="Chuck Magee"/>
    <x v="0"/>
    <s v="Phnom Penh"/>
    <x v="115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s v="ID-2014-54841"/>
    <x v="365"/>
    <d v="2022-05-25T00:00:00"/>
    <x v="3"/>
    <s v="AO-10810"/>
    <s v="Anthony O'Donnell"/>
    <x v="1"/>
    <s v="Hobart"/>
    <x v="119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s v="ID-2014-46168"/>
    <x v="1089"/>
    <d v="2022-04-10T00:00:00"/>
    <x v="1"/>
    <s v="VG-21790"/>
    <s v="Vivek Gonzalez"/>
    <x v="0"/>
    <s v="Albury"/>
    <x v="1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s v="IN-2012-81623"/>
    <x v="371"/>
    <d v="2020-05-08T00:00:00"/>
    <x v="3"/>
    <s v="AP-10915"/>
    <s v="Arthur Prichep"/>
    <x v="0"/>
    <s v="Auckland"/>
    <x v="155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s v="CA-2011-169775"/>
    <x v="416"/>
    <d v="2019-09-02T00:00:00"/>
    <x v="1"/>
    <s v="RA-19945"/>
    <s v="Ryan Akin"/>
    <x v="0"/>
    <s v="Miami"/>
    <x v="45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s v="CA-2014-107874"/>
    <x v="164"/>
    <d v="2022-11-26T00:00:00"/>
    <x v="3"/>
    <s v="SW-20275"/>
    <s v="Scott Williamson"/>
    <x v="0"/>
    <s v="New York City"/>
    <x v="0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s v="CA-2014-164168"/>
    <x v="272"/>
    <d v="2022-11-19T00:00:00"/>
    <x v="3"/>
    <s v="LS-16975"/>
    <s v="Lindsay Shagiari"/>
    <x v="2"/>
    <s v="Dallas"/>
    <x v="29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s v="US-2013-150035"/>
    <x v="61"/>
    <d v="2021-12-06T00:00:00"/>
    <x v="3"/>
    <s v="CL-11890"/>
    <s v="Carl Ludwig"/>
    <x v="0"/>
    <s v="San Francisco"/>
    <x v="7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s v="CA-2014-168641"/>
    <x v="723"/>
    <d v="2022-12-02T00:00:00"/>
    <x v="3"/>
    <s v="KA-16525"/>
    <s v="Kelly Andreada"/>
    <x v="0"/>
    <s v="New York City"/>
    <x v="0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s v="CA-2012-114048"/>
    <x v="887"/>
    <d v="2020-12-18T00:00:00"/>
    <x v="3"/>
    <s v="EH-13945"/>
    <s v="Eric Hoffmann"/>
    <x v="0"/>
    <s v="Costa Mesa"/>
    <x v="7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s v="CA-2013-152730"/>
    <x v="110"/>
    <d v="2021-06-05T00:00:00"/>
    <x v="3"/>
    <s v="EM-14140"/>
    <s v="Eugene Moren"/>
    <x v="2"/>
    <s v="Superior"/>
    <x v="90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s v="US-2013-117037"/>
    <x v="1240"/>
    <d v="2021-05-21T00:00:00"/>
    <x v="2"/>
    <s v="LW-17215"/>
    <s v="Luke Weiss"/>
    <x v="0"/>
    <s v="Chicago"/>
    <x v="19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x v="713"/>
    <d v="2022-09-29T00:00:00"/>
    <x v="3"/>
    <s v="KF-16285"/>
    <s v="Karen Ferguson"/>
    <x v="2"/>
    <s v="Sandy Springs"/>
    <x v="57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s v="US-2013-112396"/>
    <x v="625"/>
    <d v="2021-02-13T00:00:00"/>
    <x v="3"/>
    <s v="JR-16210"/>
    <s v="Justin Ritter"/>
    <x v="1"/>
    <s v="San Francisco"/>
    <x v="7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s v="GG-2013-40"/>
    <x v="550"/>
    <d v="2021-12-26T00:00:00"/>
    <x v="3"/>
    <s v="RD-9660"/>
    <s v="Robert Dilbeck"/>
    <x v="2"/>
    <s v="Tbilisi"/>
    <x v="214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s v="TU-2012-200"/>
    <x v="559"/>
    <d v="2020-06-30T00:00:00"/>
    <x v="3"/>
    <s v="BD-1770"/>
    <s v="Bryan Davis"/>
    <x v="0"/>
    <s v="Istanbul"/>
    <x v="279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s v="NI-2012-8050"/>
    <x v="1151"/>
    <d v="2020-04-13T00:00:00"/>
    <x v="3"/>
    <s v="DB-3615"/>
    <s v="Doug Bickford"/>
    <x v="0"/>
    <s v="Lagos"/>
    <x v="397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s v="CG-2013-20"/>
    <x v="406"/>
    <d v="2021-09-18T00:00:00"/>
    <x v="1"/>
    <s v="NC-8340"/>
    <s v="Nat Carroll"/>
    <x v="0"/>
    <s v="Kinshasa"/>
    <x v="71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s v="YM-2011-9980"/>
    <x v="549"/>
    <d v="2019-10-01T00:00:00"/>
    <x v="3"/>
    <s v="CC-2370"/>
    <s v="Christopher Conant"/>
    <x v="0"/>
    <s v="Al Hudaydah"/>
    <x v="1068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s v="IR-2014-340"/>
    <x v="992"/>
    <d v="2022-04-22T00:00:00"/>
    <x v="3"/>
    <s v="BW-1110"/>
    <s v="Bart Watters"/>
    <x v="1"/>
    <s v="Zanjan"/>
    <x v="671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s v="BO-2014-8690"/>
    <x v="636"/>
    <d v="2022-04-01T00:00:00"/>
    <x v="1"/>
    <s v="MS-7980"/>
    <s v="Michael Stewart"/>
    <x v="1"/>
    <s v="Hrodna"/>
    <x v="479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s v="UP-2014-4290"/>
    <x v="114"/>
    <d v="2022-03-22T00:00:00"/>
    <x v="3"/>
    <s v="JL-5235"/>
    <s v="Janet Lee"/>
    <x v="0"/>
    <s v="Krasnyy Luch"/>
    <x v="502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s v="TU-2013-3540"/>
    <x v="500"/>
    <d v="2021-09-29T00:00:00"/>
    <x v="1"/>
    <s v="MG-7680"/>
    <s v="Maureen Gastineau"/>
    <x v="2"/>
    <s v="Izmir"/>
    <x v="154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x v="244"/>
    <d v="2020-12-25T00:00:00"/>
    <x v="1"/>
    <s v="CK-12325"/>
    <s v="Christine Kargatis"/>
    <x v="2"/>
    <s v="Bajos de Haina"/>
    <x v="888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s v="MX-2014-134481"/>
    <x v="24"/>
    <d v="2022-09-10T00:00:00"/>
    <x v="3"/>
    <s v="LB-16795"/>
    <s v="Laurel Beltran"/>
    <x v="2"/>
    <s v="San Salvador"/>
    <x v="23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s v="MX-2014-159254"/>
    <x v="927"/>
    <d v="2022-06-12T00:00:00"/>
    <x v="3"/>
    <s v="RH-19495"/>
    <s v="Rick Hansen"/>
    <x v="0"/>
    <s v="San Salvador"/>
    <x v="23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s v="MX-2014-146465"/>
    <x v="784"/>
    <d v="2022-03-07T00:00:00"/>
    <x v="3"/>
    <s v="MY-18295"/>
    <s v="Muhammed Yedwab"/>
    <x v="1"/>
    <s v="Camagüey"/>
    <x v="151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s v="MX-2014-132619"/>
    <x v="441"/>
    <d v="2022-11-16T00:00:00"/>
    <x v="3"/>
    <s v="LD-17005"/>
    <s v="Lisa DeCherney"/>
    <x v="0"/>
    <s v="Morelia"/>
    <x v="100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x v="955"/>
    <d v="2020-09-25T00:00:00"/>
    <x v="3"/>
    <s v="PA-19060"/>
    <s v="Pete Armstrong"/>
    <x v="2"/>
    <s v="Buenos Aires"/>
    <x v="135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s v="ES-2014-2013796"/>
    <x v="45"/>
    <d v="2022-05-03T00:00:00"/>
    <x v="1"/>
    <s v="GH-14410"/>
    <s v="Gary Hansen"/>
    <x v="2"/>
    <s v="Les Lilas"/>
    <x v="14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s v="ES-2012-4964549"/>
    <x v="376"/>
    <d v="2020-01-09T00:00:00"/>
    <x v="3"/>
    <s v="VB-21745"/>
    <s v="Victoria Brennan"/>
    <x v="1"/>
    <s v="Madrid"/>
    <x v="102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x v="115"/>
    <d v="2022-12-23T00:00:00"/>
    <x v="3"/>
    <s v="AS-10225"/>
    <s v="Alan Schoenberger"/>
    <x v="1"/>
    <s v="Villefontaine"/>
    <x v="183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s v="ES-2014-2905780"/>
    <x v="1215"/>
    <d v="2022-04-19T00:00:00"/>
    <x v="0"/>
    <s v="NR-18550"/>
    <s v="Nick Radford"/>
    <x v="0"/>
    <s v="Carquefou"/>
    <x v="129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s v="ES-2013-5377319"/>
    <x v="595"/>
    <d v="2021-12-09T00:00:00"/>
    <x v="3"/>
    <s v="MC-18100"/>
    <s v="Mick Crebagga"/>
    <x v="0"/>
    <s v="Vienna"/>
    <x v="145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s v="IT-2013-3723600"/>
    <x v="575"/>
    <d v="2021-10-15T00:00:00"/>
    <x v="3"/>
    <s v="DB-13360"/>
    <s v="Dennis Bolton"/>
    <x v="2"/>
    <s v="Taranto"/>
    <x v="190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s v="IT-2014-4082207"/>
    <x v="197"/>
    <d v="2022-11-03T00:00:00"/>
    <x v="1"/>
    <s v="SC-20800"/>
    <s v="Stuart Calhoun"/>
    <x v="0"/>
    <s v="St. Gallen"/>
    <x v="1064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s v="ES-2011-4864498"/>
    <x v="941"/>
    <d v="2019-04-16T00:00:00"/>
    <x v="1"/>
    <s v="BC-11125"/>
    <s v="Becky Castell"/>
    <x v="2"/>
    <s v="Ponferrada"/>
    <x v="255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s v="IN-2014-23488"/>
    <x v="286"/>
    <d v="2022-12-02T00:00:00"/>
    <x v="2"/>
    <s v="PS-18970"/>
    <s v="Paul Stevenson"/>
    <x v="2"/>
    <s v="Panihati"/>
    <x v="60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x v="703"/>
    <d v="2020-01-17T00:00:00"/>
    <x v="0"/>
    <s v="JS-15940"/>
    <s v="Joni Sundaresam"/>
    <x v="2"/>
    <s v="Ujjain"/>
    <x v="41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s v="IN-2014-13821"/>
    <x v="311"/>
    <d v="2022-06-23T00:00:00"/>
    <x v="3"/>
    <s v="MB-18085"/>
    <s v="Mick Brown"/>
    <x v="0"/>
    <s v="Brisbane"/>
    <x v="2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s v="ID-2014-80930"/>
    <x v="823"/>
    <d v="2022-07-27T00:00:00"/>
    <x v="2"/>
    <s v="IL-15100"/>
    <s v="Ivan Liston"/>
    <x v="0"/>
    <s v="Dunedin"/>
    <x v="582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s v="CA-2014-132976"/>
    <x v="8"/>
    <d v="2022-10-18T00:00:00"/>
    <x v="3"/>
    <s v="AG-10495"/>
    <s v="Andrew Gjertsen"/>
    <x v="1"/>
    <s v="Philadelphia"/>
    <x v="64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s v="CA-2014-125290"/>
    <x v="97"/>
    <d v="2022-11-11T00:00:00"/>
    <x v="1"/>
    <s v="CC-12430"/>
    <s v="Chuck Clark"/>
    <x v="2"/>
    <s v="Minneapolis"/>
    <x v="35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s v="US-2011-138247"/>
    <x v="490"/>
    <d v="2019-12-29T00:00:00"/>
    <x v="3"/>
    <s v="BF-11170"/>
    <s v="Ben Ferrer"/>
    <x v="2"/>
    <s v="Los Angeles"/>
    <x v="7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s v="CA-2012-166604"/>
    <x v="714"/>
    <d v="2020-05-20T00:00:00"/>
    <x v="1"/>
    <s v="AH-10690"/>
    <s v="Anna Häberlin"/>
    <x v="1"/>
    <s v="Roswell"/>
    <x v="57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s v="CA-2013-169887"/>
    <x v="776"/>
    <d v="2021-10-23T00:00:00"/>
    <x v="0"/>
    <s v="MS-17530"/>
    <s v="MaryBeth Skach"/>
    <x v="0"/>
    <s v="Seattle"/>
    <x v="42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s v="CA-2012-158323"/>
    <x v="422"/>
    <d v="2020-12-03T00:00:00"/>
    <x v="2"/>
    <s v="AB-10600"/>
    <s v="Ann Blume"/>
    <x v="1"/>
    <s v="Jacksonville"/>
    <x v="8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s v="EG-2013-7220"/>
    <x v="994"/>
    <d v="2021-06-27T00:00:00"/>
    <x v="3"/>
    <s v="SK-9990"/>
    <s v="Sally Knutson"/>
    <x v="0"/>
    <s v="Alexandria"/>
    <x v="283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x v="834"/>
    <d v="2020-06-07T00:00:00"/>
    <x v="1"/>
    <s v="DN-3690"/>
    <s v="Duane Noonan"/>
    <x v="0"/>
    <s v="Chitungwiza"/>
    <x v="821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s v="SF-2011-7060"/>
    <x v="506"/>
    <d v="2019-12-07T00:00:00"/>
    <x v="3"/>
    <s v="YS-11880"/>
    <s v="Yana Sorensen"/>
    <x v="1"/>
    <s v="Umtata"/>
    <x v="163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s v="IZ-2011-770"/>
    <x v="659"/>
    <d v="2019-11-24T00:00:00"/>
    <x v="3"/>
    <s v="BD-1620"/>
    <s v="Brian DeCherney"/>
    <x v="0"/>
    <s v="Arbil"/>
    <x v="331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s v="ML-2014-1030"/>
    <x v="1028"/>
    <d v="2022-01-14T00:00:00"/>
    <x v="3"/>
    <s v="BM-1785"/>
    <s v="Bryan Mills"/>
    <x v="0"/>
    <s v="Mopti"/>
    <x v="972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s v="TU-2013-5750"/>
    <x v="735"/>
    <d v="2021-08-27T00:00:00"/>
    <x v="3"/>
    <s v="JF-5355"/>
    <s v="Jay Fein"/>
    <x v="0"/>
    <s v="Istanbul"/>
    <x v="279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s v="TU-2012-3340"/>
    <x v="825"/>
    <d v="2020-11-21T00:00:00"/>
    <x v="3"/>
    <s v="KB-6315"/>
    <s v="Karl Braun"/>
    <x v="0"/>
    <s v="Istanbul"/>
    <x v="279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s v="MX-2012-162922"/>
    <x v="721"/>
    <d v="2020-07-06T00:00:00"/>
    <x v="3"/>
    <s v="BK-11260"/>
    <s v="Berenike Kampe"/>
    <x v="0"/>
    <s v="Mejicanos"/>
    <x v="23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s v="MX-2013-128706"/>
    <x v="185"/>
    <d v="2021-09-24T00:00:00"/>
    <x v="1"/>
    <s v="JO-15280"/>
    <s v="Jas O'Carroll"/>
    <x v="0"/>
    <s v="Santa Clara"/>
    <x v="400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s v="MX-2014-154277"/>
    <x v="652"/>
    <d v="2022-10-28T00:00:00"/>
    <x v="3"/>
    <s v="BN-11470"/>
    <s v="Brad Norvell"/>
    <x v="1"/>
    <s v="Barreiras"/>
    <x v="139"/>
    <x v="7"/>
    <m/>
    <x v="5"/>
    <x v="5"/>
    <s v="OFF-ST-10003760"/>
    <x v="2"/>
    <x v="10"/>
    <s v="Eldon Trays, Blue"/>
    <n v="31.98"/>
    <n v="1"/>
    <n v="0"/>
    <n v="11.5"/>
    <n v="2.427"/>
    <s v="Medium"/>
  </r>
  <r>
    <s v="MX-2012-159674"/>
    <x v="1083"/>
    <d v="2020-02-16T00:00:00"/>
    <x v="3"/>
    <s v="HM-14860"/>
    <s v="Harry Marie"/>
    <x v="1"/>
    <s v="Nicolás Romero"/>
    <x v="204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s v="US-2011-112137"/>
    <x v="749"/>
    <d v="2019-10-11T00:00:00"/>
    <x v="3"/>
    <s v="TH-21235"/>
    <s v="Tiffany House"/>
    <x v="1"/>
    <s v="Panama City"/>
    <x v="392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s v="ES-2014-1856774"/>
    <x v="585"/>
    <d v="2022-09-07T00:00:00"/>
    <x v="3"/>
    <s v="RF-19345"/>
    <s v="Randy Ferguson"/>
    <x v="1"/>
    <s v="Linz"/>
    <x v="510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s v="ES-2011-2621167"/>
    <x v="186"/>
    <d v="2019-06-27T00:00:00"/>
    <x v="3"/>
    <s v="JA-15970"/>
    <s v="Joseph Airdo"/>
    <x v="0"/>
    <s v="Weston-super-Mare"/>
    <x v="31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s v="IT-2013-1961543"/>
    <x v="129"/>
    <d v="2021-09-11T00:00:00"/>
    <x v="3"/>
    <s v="BD-11635"/>
    <s v="Brian Derr"/>
    <x v="0"/>
    <s v="Slough"/>
    <x v="31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s v="ES-2012-3770443"/>
    <x v="862"/>
    <d v="2020-04-16T00:00:00"/>
    <x v="3"/>
    <s v="TB-21625"/>
    <s v="Trudy Brown"/>
    <x v="0"/>
    <s v="Augsburg"/>
    <x v="74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s v="IT-2011-3675195"/>
    <x v="32"/>
    <d v="2019-11-06T00:00:00"/>
    <x v="2"/>
    <s v="GM-14680"/>
    <s v="Greg Matthias"/>
    <x v="0"/>
    <s v="Amsterdam"/>
    <x v="96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s v="ES-2013-3159008"/>
    <x v="860"/>
    <d v="2021-09-21T00:00:00"/>
    <x v="3"/>
    <s v="MR-17545"/>
    <s v="Mathew Reese"/>
    <x v="2"/>
    <s v="Villemomble"/>
    <x v="14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s v="ES-2013-2538836"/>
    <x v="261"/>
    <d v="2021-08-07T00:00:00"/>
    <x v="3"/>
    <s v="HA-14920"/>
    <s v="Helen Andreada"/>
    <x v="0"/>
    <s v="Choisy-le-Roi"/>
    <x v="14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s v="ID-2013-52370"/>
    <x v="254"/>
    <d v="2021-06-02T00:00:00"/>
    <x v="3"/>
    <s v="JR-15670"/>
    <s v="Jim Radford"/>
    <x v="0"/>
    <s v="Jakarta"/>
    <x v="106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x v="733"/>
    <d v="2020-10-14T00:00:00"/>
    <x v="1"/>
    <s v="TS-21370"/>
    <s v="Todd Sumrall"/>
    <x v="1"/>
    <s v="Kunming"/>
    <x v="245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s v="ID-2013-78795"/>
    <x v="744"/>
    <d v="2021-07-29T00:00:00"/>
    <x v="3"/>
    <s v="BF-10975"/>
    <s v="Barbara Fisher"/>
    <x v="1"/>
    <s v="Newcastle"/>
    <x v="1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s v="IN-2012-24097"/>
    <x v="557"/>
    <d v="2020-04-22T00:00:00"/>
    <x v="3"/>
    <s v="PF-19165"/>
    <s v="Philip Fox"/>
    <x v="0"/>
    <s v="Geraldton"/>
    <x v="44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s v="IN-2012-63395"/>
    <x v="1199"/>
    <d v="2020-10-12T00:00:00"/>
    <x v="3"/>
    <s v="JP-15460"/>
    <s v="Jennifer Patt"/>
    <x v="1"/>
    <s v="Bandung"/>
    <x v="65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s v="ID-2012-85522"/>
    <x v="124"/>
    <d v="2020-01-14T00:00:00"/>
    <x v="2"/>
    <s v="LW-17215"/>
    <s v="Luke Weiss"/>
    <x v="0"/>
    <s v="Geelong"/>
    <x v="56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s v="ID-2013-86243"/>
    <x v="1289"/>
    <d v="2021-06-07T00:00:00"/>
    <x v="3"/>
    <s v="DR-12940"/>
    <s v="Daniel Raglin"/>
    <x v="2"/>
    <s v="Auckland"/>
    <x v="155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s v="CA-2011-127131"/>
    <x v="932"/>
    <d v="2019-11-30T00:00:00"/>
    <x v="3"/>
    <s v="HR-14830"/>
    <s v="Harold Ryan"/>
    <x v="1"/>
    <s v="Seattle"/>
    <x v="42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s v="CA-2013-115588"/>
    <x v="346"/>
    <d v="2021-11-13T00:00:00"/>
    <x v="1"/>
    <s v="AF-10885"/>
    <s v="Art Foster"/>
    <x v="0"/>
    <s v="Toledo"/>
    <x v="107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x v="130"/>
    <d v="2022-09-12T00:00:00"/>
    <x v="0"/>
    <s v="CB-12025"/>
    <s v="Cassandra Brandow"/>
    <x v="0"/>
    <s v="San Francisco"/>
    <x v="7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s v="US-2014-162558"/>
    <x v="526"/>
    <d v="2022-10-06T00:00:00"/>
    <x v="2"/>
    <s v="Dp-13240"/>
    <s v="Dean percer"/>
    <x v="2"/>
    <s v="Knoxville"/>
    <x v="480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s v="CA-2014-121489"/>
    <x v="209"/>
    <d v="2022-08-26T00:00:00"/>
    <x v="1"/>
    <s v="CM-11815"/>
    <s v="Candace McMahon"/>
    <x v="1"/>
    <s v="Seattle"/>
    <x v="42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x v="584"/>
    <d v="2020-12-21T00:00:00"/>
    <x v="3"/>
    <s v="RP-9390"/>
    <s v="Resi Pölking"/>
    <x v="0"/>
    <s v="Riyadh"/>
    <x v="305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s v="RS-2013-3080"/>
    <x v="645"/>
    <d v="2021-11-18T00:00:00"/>
    <x v="3"/>
    <s v="MM-8280"/>
    <s v="Muhammed MacIntyre"/>
    <x v="1"/>
    <s v="Makhachkala"/>
    <x v="389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s v="TU-2013-5490"/>
    <x v="782"/>
    <d v="2021-06-23T00:00:00"/>
    <x v="3"/>
    <s v="LB-6795"/>
    <s v="Laurel Beltran"/>
    <x v="2"/>
    <s v="Uskudar"/>
    <x v="279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s v="EG-2014-5490"/>
    <x v="63"/>
    <d v="2022-12-20T00:00:00"/>
    <x v="3"/>
    <s v="KH-6510"/>
    <s v="Keith Herrera"/>
    <x v="0"/>
    <s v="Alexandria"/>
    <x v="283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s v="CA-2011-1690"/>
    <x v="911"/>
    <d v="2019-08-11T00:00:00"/>
    <x v="0"/>
    <s v="EM-4065"/>
    <s v="Erin Mull"/>
    <x v="0"/>
    <s v="Surrey"/>
    <x v="246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s v="UZ-2012-9360"/>
    <x v="264"/>
    <d v="2020-02-29T00:00:00"/>
    <x v="3"/>
    <s v="DW-3480"/>
    <s v="Dianna Wilson"/>
    <x v="2"/>
    <s v="Namangan"/>
    <x v="762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s v="RO-2011-2770"/>
    <x v="762"/>
    <d v="2019-09-13T00:00:00"/>
    <x v="3"/>
    <s v="KN-6705"/>
    <s v="Kristina Nunn"/>
    <x v="2"/>
    <s v="Bacau"/>
    <x v="668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s v="LH-2012-9760"/>
    <x v="51"/>
    <d v="2020-06-02T00:00:00"/>
    <x v="2"/>
    <s v="RB-9435"/>
    <s v="Richard Bierner"/>
    <x v="0"/>
    <s v="Kaunas"/>
    <x v="280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s v="UP-2014-9930"/>
    <x v="931"/>
    <d v="2022-09-04T00:00:00"/>
    <x v="3"/>
    <s v="RS-9765"/>
    <s v="Roland Schwarz"/>
    <x v="1"/>
    <s v="Kalush"/>
    <x v="1002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s v="US-2014-148922"/>
    <x v="164"/>
    <d v="2022-11-29T00:00:00"/>
    <x v="3"/>
    <s v="JA-15970"/>
    <s v="Joseph Airdo"/>
    <x v="0"/>
    <s v="Tegucigalpa"/>
    <x v="301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s v="MX-2012-160073"/>
    <x v="599"/>
    <d v="2020-11-19T00:00:00"/>
    <x v="3"/>
    <s v="NM-18445"/>
    <s v="Nathan Mautz"/>
    <x v="2"/>
    <s v="San Salvador"/>
    <x v="23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s v="MX-2013-145821"/>
    <x v="475"/>
    <d v="2021-07-07T00:00:00"/>
    <x v="3"/>
    <s v="AR-10405"/>
    <s v="Allen Rosenblatt"/>
    <x v="1"/>
    <s v="Mexico City"/>
    <x v="146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s v="US-2013-166450"/>
    <x v="657"/>
    <d v="2021-10-09T00:00:00"/>
    <x v="1"/>
    <s v="EA-14035"/>
    <s v="Erin Ashbrook"/>
    <x v="1"/>
    <s v="Santo Domingo"/>
    <x v="27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x v="343"/>
    <d v="2020-10-17T00:00:00"/>
    <x v="3"/>
    <s v="SM-20320"/>
    <s v="Sean Miller"/>
    <x v="2"/>
    <s v="Guaratinguetá"/>
    <x v="91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s v="US-2014-112249"/>
    <x v="166"/>
    <d v="2022-04-01T00:00:00"/>
    <x v="0"/>
    <s v="MW-18220"/>
    <s v="Mitch Webber"/>
    <x v="0"/>
    <s v="Vassouras"/>
    <x v="346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s v="MX-2014-109071"/>
    <x v="853"/>
    <d v="2022-04-16T00:00:00"/>
    <x v="3"/>
    <s v="MC-17425"/>
    <s v="Mark Cousins"/>
    <x v="1"/>
    <s v="Soyapango"/>
    <x v="23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s v="MX-2011-128104"/>
    <x v="280"/>
    <d v="2019-09-30T00:00:00"/>
    <x v="1"/>
    <s v="DE-13255"/>
    <s v="Deanra Eno"/>
    <x v="2"/>
    <s v="Guadalajara"/>
    <x v="226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s v="MX-2013-106516"/>
    <x v="935"/>
    <d v="2021-11-10T00:00:00"/>
    <x v="3"/>
    <s v="JG-15115"/>
    <s v="Jack Garza"/>
    <x v="0"/>
    <s v="Mérida"/>
    <x v="269"/>
    <x v="14"/>
    <m/>
    <x v="5"/>
    <x v="9"/>
    <s v="OFF-SU-10001894"/>
    <x v="2"/>
    <x v="6"/>
    <s v="Elite Scissors, Steel"/>
    <n v="29.24"/>
    <n v="2"/>
    <n v="0"/>
    <n v="7.88"/>
    <n v="2.41"/>
    <s v="Medium"/>
  </r>
  <r>
    <s v="US-2013-128720"/>
    <x v="560"/>
    <d v="2021-06-26T00:00:00"/>
    <x v="1"/>
    <s v="DL-13330"/>
    <s v="Denise Leinenbach"/>
    <x v="0"/>
    <s v="Tegucigalpa"/>
    <x v="301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x v="871"/>
    <d v="2022-06-20T00:00:00"/>
    <x v="3"/>
    <s v="MJ-17740"/>
    <s v="Max Jones"/>
    <x v="0"/>
    <s v="Marseille"/>
    <x v="75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s v="IT-2012-1122046"/>
    <x v="704"/>
    <d v="2020-09-10T00:00:00"/>
    <x v="3"/>
    <s v="TS-21655"/>
    <s v="Trudy Schmidt"/>
    <x v="0"/>
    <s v="Gothenburg"/>
    <x v="692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s v="IT-2013-2594219"/>
    <x v="237"/>
    <d v="2022-01-03T00:00:00"/>
    <x v="3"/>
    <s v="CM-12385"/>
    <s v="Christopher Martinez"/>
    <x v="0"/>
    <s v="Norderstedt"/>
    <x v="644"/>
    <x v="2"/>
    <m/>
    <x v="2"/>
    <x v="2"/>
    <s v="OFF-AR-10000724"/>
    <x v="2"/>
    <x v="12"/>
    <s v="Boston Pens, Fluorescent"/>
    <n v="46.44"/>
    <n v="3"/>
    <n v="0"/>
    <n v="7.83"/>
    <n v="2.41"/>
    <s v="Medium"/>
  </r>
  <r>
    <s v="ES-2012-2340369"/>
    <x v="863"/>
    <d v="2020-11-27T00:00:00"/>
    <x v="1"/>
    <s v="HE-14800"/>
    <s v="Harold Engle"/>
    <x v="1"/>
    <s v="Pforzheim"/>
    <x v="352"/>
    <x v="2"/>
    <m/>
    <x v="2"/>
    <x v="2"/>
    <s v="OFF-SU-10003115"/>
    <x v="2"/>
    <x v="6"/>
    <s v="Acme Scissors, Serrated"/>
    <n v="66.42"/>
    <n v="3"/>
    <n v="0"/>
    <n v="3.96"/>
    <n v="2.41"/>
    <s v="Medium"/>
  </r>
  <r>
    <s v="ES-2011-2861735"/>
    <x v="32"/>
    <d v="2019-11-07T00:00:00"/>
    <x v="1"/>
    <s v="AA-10480"/>
    <s v="Andrew Allen"/>
    <x v="0"/>
    <s v="Lyon"/>
    <x v="183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s v="IT-2014-3150765"/>
    <x v="815"/>
    <d v="2022-02-14T00:00:00"/>
    <x v="3"/>
    <s v="CM-12655"/>
    <s v="Corinna Mitchell"/>
    <x v="2"/>
    <s v="Stockholm"/>
    <x v="248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s v="ES-2012-5336654"/>
    <x v="1129"/>
    <d v="2020-05-04T00:00:00"/>
    <x v="3"/>
    <s v="RM-19675"/>
    <s v="Robert Marley"/>
    <x v="2"/>
    <s v="Vienna"/>
    <x v="145"/>
    <x v="31"/>
    <m/>
    <x v="2"/>
    <x v="2"/>
    <s v="OFF-ST-10003335"/>
    <x v="2"/>
    <x v="10"/>
    <s v="Smead Box, Blue"/>
    <n v="43.08"/>
    <n v="4"/>
    <n v="0"/>
    <n v="0"/>
    <n v="2.41"/>
    <s v="Medium"/>
  </r>
  <r>
    <s v="IT-2013-5130549"/>
    <x v="1157"/>
    <d v="2021-01-23T00:00:00"/>
    <x v="3"/>
    <s v="GM-14680"/>
    <s v="Greg Matthias"/>
    <x v="0"/>
    <s v="Toulouse"/>
    <x v="81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s v="ES-2013-4309791"/>
    <x v="366"/>
    <d v="2021-04-30T00:00:00"/>
    <x v="2"/>
    <s v="RB-19360"/>
    <s v="Raymond Buch"/>
    <x v="0"/>
    <s v="Berlin"/>
    <x v="3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s v="ES-2014-3566095"/>
    <x v="731"/>
    <d v="2022-03-29T00:00:00"/>
    <x v="3"/>
    <s v="TS-21655"/>
    <s v="Trudy Schmidt"/>
    <x v="0"/>
    <s v="La Chapelle-sur-Erdre"/>
    <x v="129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s v="ES-2013-2847029"/>
    <x v="388"/>
    <d v="2021-11-18T00:00:00"/>
    <x v="3"/>
    <s v="SC-20230"/>
    <s v="Scot Coram"/>
    <x v="1"/>
    <s v="Turin"/>
    <x v="168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s v="ES-2011-4052630"/>
    <x v="1164"/>
    <d v="2019-02-26T00:00:00"/>
    <x v="3"/>
    <s v="ZD-21925"/>
    <s v="Zuschuss Donatelli"/>
    <x v="0"/>
    <s v="Milan"/>
    <x v="291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s v="IN-2013-77731"/>
    <x v="435"/>
    <d v="2021-02-16T00:00:00"/>
    <x v="3"/>
    <s v="RA-19915"/>
    <s v="Russell Applegate"/>
    <x v="0"/>
    <s v="Singapore"/>
    <x v="170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s v="IN-2012-74364"/>
    <x v="906"/>
    <d v="2020-05-31T00:00:00"/>
    <x v="2"/>
    <s v="LC-16960"/>
    <s v="Lindsay Castell"/>
    <x v="2"/>
    <s v="Pingxiang"/>
    <x v="657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s v="IN-2014-17951"/>
    <x v="1261"/>
    <d v="2022-02-19T00:00:00"/>
    <x v="3"/>
    <s v="FC-14245"/>
    <s v="Frank Carlisle"/>
    <x v="2"/>
    <s v="Mianyang"/>
    <x v="59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s v="ID-2014-52923"/>
    <x v="362"/>
    <d v="2022-05-11T00:00:00"/>
    <x v="3"/>
    <s v="BD-11635"/>
    <s v="Brian Derr"/>
    <x v="0"/>
    <s v="Mumbai"/>
    <x v="195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s v="ID-2014-40372"/>
    <x v="861"/>
    <d v="2022-05-26T00:00:00"/>
    <x v="3"/>
    <s v="JE-16165"/>
    <s v="Justin Ellison"/>
    <x v="1"/>
    <s v="Canberra"/>
    <x v="162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s v="IN-2014-40967"/>
    <x v="577"/>
    <d v="2022-07-02T00:00:00"/>
    <x v="3"/>
    <s v="DW-13195"/>
    <s v="David Wiener"/>
    <x v="1"/>
    <s v="Melbourne"/>
    <x v="56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x v="562"/>
    <d v="2022-02-16T00:00:00"/>
    <x v="1"/>
    <s v="MS-17980"/>
    <s v="Michael Stewart"/>
    <x v="1"/>
    <s v="Phnom Penh"/>
    <x v="115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s v="CA-2013-138520"/>
    <x v="586"/>
    <d v="2021-04-14T00:00:00"/>
    <x v="3"/>
    <s v="JL-15505"/>
    <s v="Jeremy Lonsdale"/>
    <x v="0"/>
    <s v="New York City"/>
    <x v="0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s v="CA-2013-128111"/>
    <x v="604"/>
    <d v="2021-03-24T00:00:00"/>
    <x v="3"/>
    <s v="CS-12355"/>
    <s v="Christine Sundaresam"/>
    <x v="0"/>
    <s v="Malden"/>
    <x v="84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s v="CA-2014-108322"/>
    <x v="45"/>
    <d v="2022-05-06T00:00:00"/>
    <x v="3"/>
    <s v="SS-20140"/>
    <s v="Saphhira Shifley"/>
    <x v="1"/>
    <s v="Pompano Beach"/>
    <x v="45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s v="US-2014-111024"/>
    <x v="211"/>
    <d v="2022-07-07T00:00:00"/>
    <x v="1"/>
    <s v="SZ-20035"/>
    <s v="Sam Zeldin"/>
    <x v="2"/>
    <s v="Lancaster"/>
    <x v="107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x v="1278"/>
    <d v="2022-10-09T00:00:00"/>
    <x v="3"/>
    <s v="PS-18970"/>
    <s v="Paul Stevenson"/>
    <x v="2"/>
    <s v="Clinton"/>
    <x v="302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s v="CA-2012-156734"/>
    <x v="296"/>
    <d v="2020-06-20T00:00:00"/>
    <x v="2"/>
    <s v="BV-11245"/>
    <s v="Benjamin Venier"/>
    <x v="1"/>
    <s v="Smyrna"/>
    <x v="480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s v="CA-2011-165568"/>
    <x v="109"/>
    <d v="2019-02-20T00:00:00"/>
    <x v="3"/>
    <s v="BF-11020"/>
    <s v="Barry Französisch"/>
    <x v="1"/>
    <s v="Seattle"/>
    <x v="42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x v="858"/>
    <d v="2022-07-19T00:00:00"/>
    <x v="3"/>
    <s v="TC-21295"/>
    <s v="Toby Carlisle"/>
    <x v="0"/>
    <s v="Westminster"/>
    <x v="7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s v="CA-2014-141103"/>
    <x v="15"/>
    <d v="2022-08-07T00:00:00"/>
    <x v="3"/>
    <s v="JF-15355"/>
    <s v="Jay Fein"/>
    <x v="0"/>
    <s v="Baltimore"/>
    <x v="302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s v="US-2013-117037"/>
    <x v="1240"/>
    <d v="2021-05-21T00:00:00"/>
    <x v="2"/>
    <s v="LW-17215"/>
    <s v="Luke Weiss"/>
    <x v="0"/>
    <s v="Chicago"/>
    <x v="19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s v="CA-2013-150483"/>
    <x v="446"/>
    <d v="2021-06-05T00:00:00"/>
    <x v="3"/>
    <s v="BP-11290"/>
    <s v="Beth Paige"/>
    <x v="0"/>
    <s v="Decatur"/>
    <x v="19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s v="CA-2014-160927"/>
    <x v="348"/>
    <d v="2022-02-01T00:00:00"/>
    <x v="1"/>
    <s v="TM-21010"/>
    <s v="Tamara Manning"/>
    <x v="0"/>
    <s v="Marion"/>
    <x v="511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x v="181"/>
    <d v="2022-06-12T00:00:00"/>
    <x v="1"/>
    <s v="SB-10290"/>
    <s v="Sean Braxton"/>
    <x v="1"/>
    <s v="Adana"/>
    <x v="495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s v="IZ-2011-7480"/>
    <x v="203"/>
    <d v="2019-09-23T00:00:00"/>
    <x v="1"/>
    <s v="MA-7560"/>
    <s v="Matt Abelman"/>
    <x v="2"/>
    <s v="Baghdad"/>
    <x v="318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s v="IS-2011-7290"/>
    <x v="384"/>
    <d v="2019-08-09T00:00:00"/>
    <x v="3"/>
    <s v="RM-9375"/>
    <s v="Raymond Messe"/>
    <x v="0"/>
    <s v="Haifa"/>
    <x v="673"/>
    <x v="101"/>
    <m/>
    <x v="4"/>
    <x v="7"/>
    <s v="OFF-BIC-10002440"/>
    <x v="2"/>
    <x v="12"/>
    <s v="BIC Sketch Pad, Blue"/>
    <n v="48.66"/>
    <n v="1"/>
    <n v="0"/>
    <n v="8.73"/>
    <n v="2.41"/>
    <s v="Medium"/>
  </r>
  <r>
    <s v="TU-2011-1470"/>
    <x v="203"/>
    <d v="2019-09-24T00:00:00"/>
    <x v="2"/>
    <s v="BF-975"/>
    <s v="Barbara Fisher"/>
    <x v="1"/>
    <s v="Malatya"/>
    <x v="816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s v="AG-2011-1390"/>
    <x v="169"/>
    <d v="2019-08-21T00:00:00"/>
    <x v="3"/>
    <s v="DH-3675"/>
    <s v="Duane Huffman"/>
    <x v="2"/>
    <s v="Bejaia"/>
    <x v="814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s v="TU-2014-5240"/>
    <x v="528"/>
    <d v="2022-09-30T00:00:00"/>
    <x v="3"/>
    <s v="AG-300"/>
    <s v="Aleksandra Gannaway"/>
    <x v="1"/>
    <s v="Alanya"/>
    <x v="829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s v="AG-2014-8930"/>
    <x v="130"/>
    <d v="2022-09-16T00:00:00"/>
    <x v="1"/>
    <s v="CC-2220"/>
    <s v="Chris Cortes"/>
    <x v="0"/>
    <s v="Oran"/>
    <x v="493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s v="SA-2012-90"/>
    <x v="980"/>
    <d v="2020-08-18T00:00:00"/>
    <x v="1"/>
    <s v="JB-6000"/>
    <s v="Joy Bell-"/>
    <x v="0"/>
    <s v="Mecca"/>
    <x v="103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s v="SA-2013-860"/>
    <x v="392"/>
    <d v="2021-08-21T00:00:00"/>
    <x v="1"/>
    <s v="GD-4590"/>
    <s v="Giulietta Dortch"/>
    <x v="1"/>
    <s v="Riyadh"/>
    <x v="305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s v="KE-2013-2790"/>
    <x v="1190"/>
    <d v="2021-02-25T00:00:00"/>
    <x v="1"/>
    <s v="PC-9000"/>
    <s v="Pauline Chand"/>
    <x v="2"/>
    <s v="Thika"/>
    <x v="307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s v="TU-2014-4500"/>
    <x v="467"/>
    <d v="2022-12-05T00:00:00"/>
    <x v="3"/>
    <s v="SK-9990"/>
    <s v="Sally Knutson"/>
    <x v="0"/>
    <s v="Istanbul"/>
    <x v="279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s v="US-2012-142216"/>
    <x v="852"/>
    <d v="2020-04-30T00:00:00"/>
    <x v="3"/>
    <s v="AD-10180"/>
    <s v="Alan Dominguez"/>
    <x v="2"/>
    <s v="San Justo"/>
    <x v="618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s v="MX-2013-165071"/>
    <x v="776"/>
    <d v="2021-10-28T00:00:00"/>
    <x v="3"/>
    <s v="DJ-13630"/>
    <s v="Doug Jacobs"/>
    <x v="0"/>
    <s v="Montenegro"/>
    <x v="386"/>
    <x v="32"/>
    <m/>
    <x v="5"/>
    <x v="5"/>
    <s v="OFF-ST-10004190"/>
    <x v="2"/>
    <x v="10"/>
    <s v="Smead Box, Single Width"/>
    <n v="21.6"/>
    <n v="3"/>
    <n v="0"/>
    <n v="4.92"/>
    <n v="2.407"/>
    <s v="Medium"/>
  </r>
  <r>
    <s v="MX-2013-159142"/>
    <x v="14"/>
    <d v="2021-06-10T00:00:00"/>
    <x v="1"/>
    <s v="CS-11950"/>
    <s v="Carlos Soltero"/>
    <x v="0"/>
    <s v="Reynosa"/>
    <x v="341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s v="MX-2012-161396"/>
    <x v="711"/>
    <d v="2020-10-29T00:00:00"/>
    <x v="3"/>
    <s v="KT-16480"/>
    <s v="Kean Thornton"/>
    <x v="0"/>
    <s v="Gómez Palacio"/>
    <x v="51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s v="MX-2014-154599"/>
    <x v="336"/>
    <d v="2022-09-20T00:00:00"/>
    <x v="3"/>
    <s v="BK-11260"/>
    <s v="Berenike Kampe"/>
    <x v="0"/>
    <s v="San Salvador"/>
    <x v="23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s v="MX-2013-133690"/>
    <x v="277"/>
    <d v="2021-10-09T00:00:00"/>
    <x v="3"/>
    <s v="PJ-19015"/>
    <s v="Pauline Johnson"/>
    <x v="0"/>
    <s v="Morelia"/>
    <x v="100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s v="MX-2012-134117"/>
    <x v="238"/>
    <d v="2020-10-09T00:00:00"/>
    <x v="1"/>
    <s v="EN-13780"/>
    <s v="Edward Nazzal"/>
    <x v="0"/>
    <s v="Córdoba"/>
    <x v="360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s v="MX-2013-108553"/>
    <x v="848"/>
    <d v="2021-12-23T00:00:00"/>
    <x v="2"/>
    <s v="LH-17020"/>
    <s v="Lisa Hazard"/>
    <x v="0"/>
    <s v="Managua"/>
    <x v="141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s v="ES-2012-1749192"/>
    <x v="274"/>
    <d v="2020-12-29T00:00:00"/>
    <x v="3"/>
    <s v="KH-16690"/>
    <s v="Kristen Hastings"/>
    <x v="1"/>
    <s v="Chilly-Mazarin"/>
    <x v="14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s v="IT-2011-4028329"/>
    <x v="882"/>
    <d v="2019-07-02T00:00:00"/>
    <x v="3"/>
    <s v="JF-15355"/>
    <s v="Jay Fein"/>
    <x v="0"/>
    <s v="London"/>
    <x v="31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s v="ES-2012-2836963"/>
    <x v="517"/>
    <d v="2020-09-23T00:00:00"/>
    <x v="3"/>
    <s v="TM-21490"/>
    <s v="Tony Molinari"/>
    <x v="0"/>
    <s v="Viersen"/>
    <x v="58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s v="IT-2014-2902671"/>
    <x v="180"/>
    <d v="2022-10-17T00:00:00"/>
    <x v="3"/>
    <s v="GA-14725"/>
    <s v="Guy Armstrong"/>
    <x v="0"/>
    <s v="Montauban"/>
    <x v="81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s v="IT-2013-5450715"/>
    <x v="818"/>
    <d v="2021-07-24T00:00:00"/>
    <x v="2"/>
    <s v="HE-14800"/>
    <s v="Harold Engle"/>
    <x v="1"/>
    <s v="Zaanstad"/>
    <x v="96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s v="ES-2014-3499285"/>
    <x v="929"/>
    <d v="2022-01-14T00:00:00"/>
    <x v="3"/>
    <s v="HJ-14875"/>
    <s v="Heather Jas"/>
    <x v="2"/>
    <s v="Bath"/>
    <x v="31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x v="1206"/>
    <d v="2021-09-03T00:00:00"/>
    <x v="3"/>
    <s v="LC-16930"/>
    <s v="Linda Cazamias"/>
    <x v="1"/>
    <s v="Neubrandenburg"/>
    <x v="285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s v="ES-2012-5499117"/>
    <x v="401"/>
    <d v="2020-12-06T00:00:00"/>
    <x v="1"/>
    <s v="DP-13000"/>
    <s v="Darren Powers"/>
    <x v="0"/>
    <s v="Naples"/>
    <x v="250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s v="IT-2011-4752666"/>
    <x v="430"/>
    <d v="2019-06-20T00:00:00"/>
    <x v="1"/>
    <s v="RB-19330"/>
    <s v="Randy Bradley"/>
    <x v="0"/>
    <s v="Pamplona"/>
    <x v="247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s v="ID-2014-60784"/>
    <x v="803"/>
    <d v="2022-07-07T00:00:00"/>
    <x v="3"/>
    <s v="CR-12580"/>
    <s v="Clay Rozendal"/>
    <x v="2"/>
    <s v="Hobart"/>
    <x v="119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s v="ID-2013-29060"/>
    <x v="409"/>
    <d v="2021-10-17T00:00:00"/>
    <x v="2"/>
    <s v="AH-10585"/>
    <s v="Angele Hood"/>
    <x v="0"/>
    <s v="Sunbury"/>
    <x v="56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s v="IN-2013-67938"/>
    <x v="4"/>
    <d v="2021-11-10T00:00:00"/>
    <x v="3"/>
    <s v="SC-20020"/>
    <s v="Sam Craven"/>
    <x v="0"/>
    <s v="Phnom Penh"/>
    <x v="115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s v="ID-2013-20100"/>
    <x v="1269"/>
    <d v="2021-03-13T00:00:00"/>
    <x v="3"/>
    <s v="RW-19690"/>
    <s v="Robert Waldorf"/>
    <x v="0"/>
    <s v="Kita-ku"/>
    <x v="173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s v="IN-2014-85515"/>
    <x v="767"/>
    <d v="2022-11-09T00:00:00"/>
    <x v="2"/>
    <s v="AF-10870"/>
    <s v="Art Ferguson"/>
    <x v="0"/>
    <s v="Manukau City"/>
    <x v="155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s v="CA-2013-163384"/>
    <x v="346"/>
    <d v="2021-11-13T00:00:00"/>
    <x v="2"/>
    <s v="CC-12430"/>
    <s v="Chuck Clark"/>
    <x v="2"/>
    <s v="San Francisco"/>
    <x v="7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s v="CA-2014-155873"/>
    <x v="311"/>
    <d v="2022-06-22T00:00:00"/>
    <x v="3"/>
    <s v="AB-10255"/>
    <s v="Alejandro Ballentine"/>
    <x v="2"/>
    <s v="Carlsbad"/>
    <x v="531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s v="CA-2011-166457"/>
    <x v="1116"/>
    <d v="2019-05-09T00:00:00"/>
    <x v="1"/>
    <s v="PF-19120"/>
    <s v="Peter Fuller"/>
    <x v="0"/>
    <s v="Richmond"/>
    <x v="15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s v="CA-2012-155068"/>
    <x v="711"/>
    <d v="2020-10-23T00:00:00"/>
    <x v="0"/>
    <s v="RA-19285"/>
    <s v="Ralph Arnett"/>
    <x v="0"/>
    <s v="Lakeland"/>
    <x v="45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s v="CA-2012-163090"/>
    <x v="990"/>
    <d v="2020-11-21T00:00:00"/>
    <x v="1"/>
    <s v="GH-14665"/>
    <s v="Greg Hansen"/>
    <x v="0"/>
    <s v="Chicago"/>
    <x v="19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s v="CA-2012-130218"/>
    <x v="1017"/>
    <d v="2020-03-26T00:00:00"/>
    <x v="2"/>
    <s v="SG-20470"/>
    <s v="Sheri Gordon"/>
    <x v="0"/>
    <s v="Florence"/>
    <x v="481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s v="CA-2014-143217"/>
    <x v="441"/>
    <d v="2022-11-18T00:00:00"/>
    <x v="3"/>
    <s v="CG-12040"/>
    <s v="Catherine Glotzbach"/>
    <x v="2"/>
    <s v="Milwaukee"/>
    <x v="90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s v="CA-2012-167374"/>
    <x v="522"/>
    <d v="2020-03-30T00:00:00"/>
    <x v="1"/>
    <s v="GM-14500"/>
    <s v="Gene McClure"/>
    <x v="0"/>
    <s v="Philadelphia"/>
    <x v="64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s v="CA-2012-145394"/>
    <x v="689"/>
    <d v="2020-11-20T00:00:00"/>
    <x v="3"/>
    <s v="MC-17605"/>
    <s v="Matt Connell"/>
    <x v="1"/>
    <s v="Chicago"/>
    <x v="19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s v="GH-2014-8440"/>
    <x v="40"/>
    <d v="2022-10-01T00:00:00"/>
    <x v="3"/>
    <s v="SR-10740"/>
    <s v="Steven Roelle"/>
    <x v="2"/>
    <s v="Kumasi"/>
    <x v="187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s v="MA-2012-7570"/>
    <x v="752"/>
    <d v="2020-09-23T00:00:00"/>
    <x v="1"/>
    <s v="MH-8115"/>
    <s v="Mick Hernandez"/>
    <x v="2"/>
    <s v="Antananarivo"/>
    <x v="237"/>
    <x v="71"/>
    <m/>
    <x v="3"/>
    <x v="3"/>
    <s v="OFF-ACM-10000671"/>
    <x v="2"/>
    <x v="6"/>
    <s v="Acme Ruler, Steel"/>
    <n v="16.11"/>
    <n v="1"/>
    <n v="0"/>
    <n v="4.83"/>
    <n v="2.4"/>
    <s v="High"/>
  </r>
  <r>
    <s v="AG-2013-9570"/>
    <x v="1282"/>
    <d v="2021-02-09T00:00:00"/>
    <x v="3"/>
    <s v="AR-345"/>
    <s v="Alex Russell"/>
    <x v="1"/>
    <s v="Constantine"/>
    <x v="776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s v="MO-2011-1630"/>
    <x v="1015"/>
    <d v="2019-06-19T00:00:00"/>
    <x v="3"/>
    <s v="LR-7035"/>
    <s v="Lisa Ryan"/>
    <x v="1"/>
    <s v="Agadir"/>
    <x v="774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s v="EZ-2014-2830"/>
    <x v="1078"/>
    <d v="2022-06-12T00:00:00"/>
    <x v="3"/>
    <s v="JG-5310"/>
    <s v="Jason Gross"/>
    <x v="1"/>
    <s v="Hradec Kralove"/>
    <x v="545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s v="TU-2011-2420"/>
    <x v="1173"/>
    <d v="2019-05-12T00:00:00"/>
    <x v="3"/>
    <s v="LB-6795"/>
    <s v="Laurel Beltran"/>
    <x v="2"/>
    <s v="Adana"/>
    <x v="495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s v="MO-2013-7510"/>
    <x v="119"/>
    <d v="2021-11-29T00:00:00"/>
    <x v="3"/>
    <s v="SB-10185"/>
    <s v="Sarah Brown"/>
    <x v="0"/>
    <s v="Safi"/>
    <x v="551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s v="CG-2014-9570"/>
    <x v="389"/>
    <d v="2022-02-18T00:00:00"/>
    <x v="3"/>
    <s v="HP-4815"/>
    <s v="Harold Pawlan"/>
    <x v="2"/>
    <s v="Kinshasa"/>
    <x v="71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s v="MO-2014-8000"/>
    <x v="75"/>
    <d v="2022-11-23T00:00:00"/>
    <x v="3"/>
    <s v="DO-3435"/>
    <s v="Denny Ordway"/>
    <x v="0"/>
    <s v="Marrakech"/>
    <x v="383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s v="CA-2014-3800"/>
    <x v="710"/>
    <d v="2022-08-04T00:00:00"/>
    <x v="3"/>
    <s v="FG-4260"/>
    <s v="Frank Gastineau"/>
    <x v="2"/>
    <s v="Edmonton"/>
    <x v="371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s v="UP-2014-8060"/>
    <x v="184"/>
    <d v="2022-06-23T00:00:00"/>
    <x v="3"/>
    <s v="PJ-9015"/>
    <s v="Pauline Johnson"/>
    <x v="0"/>
    <s v="Dnipropetrovs'k"/>
    <x v="385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s v="LH-2014-1970"/>
    <x v="1168"/>
    <d v="2022-06-01T00:00:00"/>
    <x v="1"/>
    <s v="JD-6060"/>
    <s v="Julia Dunbar"/>
    <x v="0"/>
    <s v="Siauliai"/>
    <x v="997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s v="TU-2014-6030"/>
    <x v="646"/>
    <d v="2022-10-20T00:00:00"/>
    <x v="1"/>
    <s v="BG-1740"/>
    <s v="Bruce Geld"/>
    <x v="0"/>
    <s v="Istanbul"/>
    <x v="279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x v="1054"/>
    <d v="2020-11-13T00:00:00"/>
    <x v="3"/>
    <s v="BW-1110"/>
    <s v="Bart Watters"/>
    <x v="1"/>
    <s v="Baghdad"/>
    <x v="318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s v="AO-2013-1640"/>
    <x v="650"/>
    <d v="2021-10-29T00:00:00"/>
    <x v="1"/>
    <s v="IG-5085"/>
    <s v="Ivan Gibson"/>
    <x v="0"/>
    <s v="Luanda"/>
    <x v="483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s v="AG-2014-2760"/>
    <x v="313"/>
    <d v="2022-06-13T00:00:00"/>
    <x v="3"/>
    <s v="CL-2565"/>
    <s v="Clay Ludtke"/>
    <x v="0"/>
    <s v="Saida"/>
    <x v="437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s v="IZ-2011-5750"/>
    <x v="961"/>
    <d v="2019-08-29T00:00:00"/>
    <x v="3"/>
    <s v="SZ-10035"/>
    <s v="Sam Zeldin"/>
    <x v="2"/>
    <s v="Baghdad"/>
    <x v="318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s v="MX-2014-149041"/>
    <x v="48"/>
    <d v="2022-09-23T00:00:00"/>
    <x v="3"/>
    <s v="RM-19675"/>
    <s v="Robert Marley"/>
    <x v="2"/>
    <s v="Mejicanos"/>
    <x v="23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s v="MX-2013-127705"/>
    <x v="504"/>
    <d v="2021-09-29T00:00:00"/>
    <x v="3"/>
    <s v="JK-15370"/>
    <s v="Jay Kimmel"/>
    <x v="0"/>
    <s v="Juárez"/>
    <x v="22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s v="MX-2014-138317"/>
    <x v="217"/>
    <d v="2022-01-30T00:00:00"/>
    <x v="2"/>
    <s v="AW-10930"/>
    <s v="Arthur Wiediger"/>
    <x v="2"/>
    <s v="São Paulo"/>
    <x v="91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s v="MX-2013-111388"/>
    <x v="273"/>
    <d v="2021-06-17T00:00:00"/>
    <x v="3"/>
    <s v="DD-13570"/>
    <s v="Dorothy Dickinson"/>
    <x v="0"/>
    <s v="Progreso"/>
    <x v="269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s v="US-2013-151575"/>
    <x v="144"/>
    <d v="2021-10-04T00:00:00"/>
    <x v="2"/>
    <s v="MZ-17335"/>
    <s v="Maria Zettner"/>
    <x v="2"/>
    <s v="La Ceiba"/>
    <x v="513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s v="MX-2014-108042"/>
    <x v="35"/>
    <d v="2022-11-10T00:00:00"/>
    <x v="3"/>
    <s v="TC-21145"/>
    <s v="Theresa Coyne"/>
    <x v="1"/>
    <s v="Tipitapa"/>
    <x v="141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s v="MX-2012-120943"/>
    <x v="474"/>
    <d v="2020-07-09T00:00:00"/>
    <x v="3"/>
    <s v="JD-15895"/>
    <s v="Jonathan Doherty"/>
    <x v="1"/>
    <s v="Ribeirão Preto"/>
    <x v="91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s v="US-2013-167850"/>
    <x v="806"/>
    <d v="2021-08-18T00:00:00"/>
    <x v="1"/>
    <s v="AG-10330"/>
    <s v="Alex Grayson"/>
    <x v="0"/>
    <s v="Indaial"/>
    <x v="267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s v="US-2013-144218"/>
    <x v="374"/>
    <d v="2021-09-12T00:00:00"/>
    <x v="1"/>
    <s v="JC-15385"/>
    <s v="Jenna Caffey"/>
    <x v="0"/>
    <s v="Santo Domingo"/>
    <x v="27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s v="MX-2014-122882"/>
    <x v="269"/>
    <d v="2022-09-21T00:00:00"/>
    <x v="1"/>
    <s v="VP-21760"/>
    <s v="Victoria Pisteka"/>
    <x v="1"/>
    <s v="São Paulo"/>
    <x v="91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s v="US-2013-161081"/>
    <x v="1282"/>
    <d v="2021-02-09T00:00:00"/>
    <x v="1"/>
    <s v="RA-19945"/>
    <s v="Ryan Akin"/>
    <x v="0"/>
    <s v="San Miguelito"/>
    <x v="392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s v="US-2013-156601"/>
    <x v="374"/>
    <d v="2021-09-10T00:00:00"/>
    <x v="0"/>
    <s v="EM-13960"/>
    <s v="Eric Murdock"/>
    <x v="0"/>
    <s v="Barquisimeto"/>
    <x v="380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s v="MX-2014-166849"/>
    <x v="24"/>
    <d v="2022-09-09T00:00:00"/>
    <x v="3"/>
    <s v="BW-11065"/>
    <s v="Barry Weirich"/>
    <x v="0"/>
    <s v="Montes Claros"/>
    <x v="294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s v="MX-2014-117478"/>
    <x v="211"/>
    <d v="2022-07-06T00:00:00"/>
    <x v="2"/>
    <s v="TS-21160"/>
    <s v="Theresa Swint"/>
    <x v="1"/>
    <s v="Orizaba"/>
    <x v="360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s v="ES-2014-4296634"/>
    <x v="832"/>
    <d v="2022-08-19T00:00:00"/>
    <x v="3"/>
    <s v="CB-12535"/>
    <s v="Claudia Bergmann"/>
    <x v="1"/>
    <s v="Le Chesnay"/>
    <x v="14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s v="IT-2012-5640548"/>
    <x v="696"/>
    <d v="2020-07-30T00:00:00"/>
    <x v="3"/>
    <s v="RS-19420"/>
    <s v="Ricardo Sperren"/>
    <x v="1"/>
    <s v="Stockholm"/>
    <x v="248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s v="ES-2014-1749985"/>
    <x v="1060"/>
    <d v="2022-01-10T00:00:00"/>
    <x v="3"/>
    <s v="CM-12160"/>
    <s v="Charles McCrossin"/>
    <x v="0"/>
    <s v="Douarnenez"/>
    <x v="28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s v="ES-2014-2947135"/>
    <x v="518"/>
    <d v="2022-11-27T00:00:00"/>
    <x v="1"/>
    <s v="AG-10525"/>
    <s v="Andy Gerbode"/>
    <x v="1"/>
    <s v="Paris"/>
    <x v="14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s v="IN-2012-18035"/>
    <x v="827"/>
    <d v="2020-03-22T00:00:00"/>
    <x v="0"/>
    <s v="JW-15220"/>
    <s v="Jane Waco"/>
    <x v="1"/>
    <s v="Canberra"/>
    <x v="162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s v="IN-2014-78151"/>
    <x v="705"/>
    <d v="2022-12-16T00:00:00"/>
    <x v="3"/>
    <s v="NH-18610"/>
    <s v="Nicole Hansen"/>
    <x v="1"/>
    <s v="Jakarta"/>
    <x v="106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s v="ID-2012-25567"/>
    <x v="852"/>
    <d v="2020-04-26T00:00:00"/>
    <x v="1"/>
    <s v="CD-11980"/>
    <s v="Carol Darley"/>
    <x v="0"/>
    <s v="Bangkok"/>
    <x v="87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s v="IN-2014-24314"/>
    <x v="828"/>
    <d v="2022-05-25T00:00:00"/>
    <x v="3"/>
    <s v="RD-19720"/>
    <s v="Roger Demir"/>
    <x v="0"/>
    <s v="Tianjin"/>
    <x v="258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s v="IN-2012-66342"/>
    <x v="51"/>
    <d v="2020-05-31T00:00:00"/>
    <x v="2"/>
    <s v="SG-20470"/>
    <s v="Sheri Gordon"/>
    <x v="0"/>
    <s v="Bhopal"/>
    <x v="41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s v="IN-2014-39959"/>
    <x v="309"/>
    <d v="2022-02-27T00:00:00"/>
    <x v="2"/>
    <s v="JS-15880"/>
    <s v="John Stevenson"/>
    <x v="0"/>
    <s v="Gold Coast"/>
    <x v="2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s v="IN-2014-84353"/>
    <x v="63"/>
    <d v="2022-12-20T00:00:00"/>
    <x v="3"/>
    <s v="JH-15985"/>
    <s v="Joseph Holt"/>
    <x v="0"/>
    <s v="Newcastle"/>
    <x v="1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s v="CA-2014-132976"/>
    <x v="8"/>
    <d v="2022-10-18T00:00:00"/>
    <x v="3"/>
    <s v="AG-10495"/>
    <s v="Andrew Gjertsen"/>
    <x v="1"/>
    <s v="Philadelphia"/>
    <x v="64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x v="733"/>
    <d v="2020-10-13T00:00:00"/>
    <x v="3"/>
    <s v="DK-13090"/>
    <s v="Dave Kipp"/>
    <x v="0"/>
    <s v="Springfield"/>
    <x v="9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s v="CA-2011-117317"/>
    <x v="493"/>
    <d v="2019-10-19T00:00:00"/>
    <x v="0"/>
    <s v="JF-15490"/>
    <s v="Jeremy Farry"/>
    <x v="0"/>
    <s v="Los Angeles"/>
    <x v="7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s v="CA-2013-118052"/>
    <x v="965"/>
    <d v="2021-05-11T00:00:00"/>
    <x v="3"/>
    <s v="BE-11455"/>
    <s v="Brad Eason"/>
    <x v="2"/>
    <s v="Lorain"/>
    <x v="107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s v="CA-2011-127383"/>
    <x v="543"/>
    <d v="2020-01-05T00:00:00"/>
    <x v="3"/>
    <s v="CM-11815"/>
    <s v="Candace McMahon"/>
    <x v="1"/>
    <s v="El Paso"/>
    <x v="29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s v="CA-2012-118871"/>
    <x v="449"/>
    <d v="2020-12-09T00:00:00"/>
    <x v="1"/>
    <s v="HM-14860"/>
    <s v="Harry Marie"/>
    <x v="1"/>
    <s v="Los Angeles"/>
    <x v="7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s v="CA-2013-129868"/>
    <x v="989"/>
    <d v="2022-01-01T00:00:00"/>
    <x v="3"/>
    <s v="MC-18130"/>
    <s v="Mike Caudle"/>
    <x v="1"/>
    <s v="Los Angeles"/>
    <x v="7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s v="CA-2011-108273"/>
    <x v="742"/>
    <d v="2019-12-21T00:00:00"/>
    <x v="3"/>
    <s v="EJ-13720"/>
    <s v="Ed Jacobs"/>
    <x v="0"/>
    <s v="Huntsville"/>
    <x v="29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s v="CA-2012-105725"/>
    <x v="1077"/>
    <d v="2020-02-24T00:00:00"/>
    <x v="3"/>
    <s v="GT-14755"/>
    <s v="Guy Thornton"/>
    <x v="0"/>
    <s v="Long Beach"/>
    <x v="7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s v="CA-2013-123414"/>
    <x v="38"/>
    <d v="2021-08-28T00:00:00"/>
    <x v="3"/>
    <s v="SU-20665"/>
    <s v="Stephanie Ulpright"/>
    <x v="2"/>
    <s v="Greenville"/>
    <x v="8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s v="CA-2014-108854"/>
    <x v="132"/>
    <d v="2022-12-15T00:00:00"/>
    <x v="3"/>
    <s v="DM-13345"/>
    <s v="Denise Monton"/>
    <x v="1"/>
    <s v="San Francisco"/>
    <x v="7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s v="CA-2014-120404"/>
    <x v="212"/>
    <d v="2022-11-25T00:00:00"/>
    <x v="1"/>
    <s v="KH-16330"/>
    <s v="Katharine Harms"/>
    <x v="1"/>
    <s v="New York City"/>
    <x v="0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s v="MO-2014-6060"/>
    <x v="368"/>
    <d v="2022-12-02T00:00:00"/>
    <x v="3"/>
    <s v="PO-9195"/>
    <s v="Phillina Ober"/>
    <x v="2"/>
    <s v="Marrakech"/>
    <x v="383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s v="NI-2013-3450"/>
    <x v="99"/>
    <d v="2021-12-31T00:00:00"/>
    <x v="1"/>
    <s v="EG-3900"/>
    <s v="Emily Grady"/>
    <x v="0"/>
    <s v="Kano"/>
    <x v="425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s v="SF-2012-6960"/>
    <x v="1003"/>
    <d v="2020-05-04T00:00:00"/>
    <x v="2"/>
    <s v="RA-9285"/>
    <s v="Ralph Arnett"/>
    <x v="0"/>
    <s v="Newcastle"/>
    <x v="501"/>
    <x v="41"/>
    <m/>
    <x v="3"/>
    <x v="3"/>
    <s v="OFF-AVE-10004312"/>
    <x v="2"/>
    <x v="5"/>
    <s v="Avery Index Tab, Clear"/>
    <n v="6.33"/>
    <n v="1"/>
    <n v="0"/>
    <n v="0.24"/>
    <n v="2.39"/>
    <s v="Critical"/>
  </r>
  <r>
    <s v="GG-2012-8530"/>
    <x v="369"/>
    <d v="2020-05-13T00:00:00"/>
    <x v="1"/>
    <s v="SG-10470"/>
    <s v="Sheri Gordon"/>
    <x v="0"/>
    <s v="Tbilisi"/>
    <x v="214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s v="PL-2011-1120"/>
    <x v="631"/>
    <d v="2019-08-13T00:00:00"/>
    <x v="2"/>
    <s v="KM-6375"/>
    <s v="Katherine Murray"/>
    <x v="2"/>
    <s v="Lublin"/>
    <x v="217"/>
    <x v="12"/>
    <m/>
    <x v="4"/>
    <x v="7"/>
    <s v="OFF-CAR-10000150"/>
    <x v="2"/>
    <x v="5"/>
    <s v="Cardinal Binder, Clear"/>
    <n v="13.29"/>
    <n v="1"/>
    <n v="0"/>
    <n v="0.39"/>
    <n v="2.39"/>
    <s v="High"/>
  </r>
  <r>
    <s v="IZ-2013-1550"/>
    <x v="110"/>
    <d v="2021-06-04T00:00:00"/>
    <x v="3"/>
    <s v="AC-420"/>
    <s v="Alyssa Crouse"/>
    <x v="1"/>
    <s v="Basra"/>
    <x v="451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s v="TU-2014-1450"/>
    <x v="362"/>
    <d v="2022-05-05T00:00:00"/>
    <x v="0"/>
    <s v="CR-2820"/>
    <s v="Cyra Reiten"/>
    <x v="2"/>
    <s v="Antalya"/>
    <x v="829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s v="IR-2014-7200"/>
    <x v="807"/>
    <d v="2022-04-06T00:00:00"/>
    <x v="3"/>
    <s v="DL-2865"/>
    <s v="Dan Lawera"/>
    <x v="0"/>
    <s v="Hamadan"/>
    <x v="228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s v="TU-2013-2060"/>
    <x v="772"/>
    <d v="2021-02-27T00:00:00"/>
    <x v="3"/>
    <s v="JC-6105"/>
    <s v="Julie Creighton"/>
    <x v="1"/>
    <s v="Izmir"/>
    <x v="154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s v="LO-2011-7110"/>
    <x v="720"/>
    <d v="2019-08-05T00:00:00"/>
    <x v="3"/>
    <s v="JL-5850"/>
    <s v="John Lucas"/>
    <x v="0"/>
    <s v="Nitra"/>
    <x v="872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s v="MX-2012-137659"/>
    <x v="805"/>
    <d v="2020-11-03T00:00:00"/>
    <x v="0"/>
    <s v="ST-20530"/>
    <s v="Shui Tom"/>
    <x v="0"/>
    <s v="Hermosillo"/>
    <x v="88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s v="MX-2013-155236"/>
    <x v="43"/>
    <d v="2021-03-12T00:00:00"/>
    <x v="3"/>
    <s v="BT-11485"/>
    <s v="Brad Thomas"/>
    <x v="2"/>
    <s v="León"/>
    <x v="160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s v="US-2013-112823"/>
    <x v="304"/>
    <d v="2021-01-13T00:00:00"/>
    <x v="3"/>
    <s v="DL-12925"/>
    <s v="Daniel Lacy"/>
    <x v="0"/>
    <s v="Lima"/>
    <x v="535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s v="MX-2014-151134"/>
    <x v="1029"/>
    <d v="2022-07-08T00:00:00"/>
    <x v="3"/>
    <s v="CB-12535"/>
    <s v="Claudia Bergmann"/>
    <x v="1"/>
    <s v="Las Tunas"/>
    <x v="377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s v="MX-2013-141271"/>
    <x v="542"/>
    <d v="2021-07-03T00:00:00"/>
    <x v="3"/>
    <s v="RS-19420"/>
    <s v="Ricardo Sperren"/>
    <x v="1"/>
    <s v="Ribeirão Preto"/>
    <x v="91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s v="MX-2013-138100"/>
    <x v="84"/>
    <d v="2021-12-15T00:00:00"/>
    <x v="2"/>
    <s v="CM-12190"/>
    <s v="Charlotte Melton"/>
    <x v="0"/>
    <s v="Zapopan"/>
    <x v="226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s v="MX-2014-114097"/>
    <x v="396"/>
    <d v="2022-09-19T00:00:00"/>
    <x v="2"/>
    <s v="BE-11335"/>
    <s v="Bill Eplett"/>
    <x v="2"/>
    <s v="Bucaramanga"/>
    <x v="196"/>
    <x v="32"/>
    <m/>
    <x v="5"/>
    <x v="5"/>
    <s v="OFF-ST-10002605"/>
    <x v="2"/>
    <x v="10"/>
    <s v="Smead Box, Wire Frame"/>
    <n v="19.68"/>
    <n v="3"/>
    <n v="0"/>
    <n v="6.06"/>
    <n v="2.38"/>
    <s v="Medium"/>
  </r>
  <r>
    <s v="ES-2014-1486384"/>
    <x v="842"/>
    <d v="2022-08-11T00:00:00"/>
    <x v="2"/>
    <s v="JW-16075"/>
    <s v="Julia West"/>
    <x v="0"/>
    <s v="Paris"/>
    <x v="14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s v="ES-2014-1710298"/>
    <x v="997"/>
    <d v="2022-11-05T00:00:00"/>
    <x v="3"/>
    <s v="RD-19720"/>
    <s v="Roger Demir"/>
    <x v="0"/>
    <s v="Epinal"/>
    <x v="309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s v="ES-2013-4636934"/>
    <x v="192"/>
    <d v="2021-09-27T00:00:00"/>
    <x v="0"/>
    <s v="CW-11905"/>
    <s v="Carl Weiss"/>
    <x v="2"/>
    <s v="Glasgow"/>
    <x v="21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s v="ES-2012-2633867"/>
    <x v="210"/>
    <d v="2020-08-05T00:00:00"/>
    <x v="3"/>
    <s v="DL-13315"/>
    <s v="Delfina Latchford"/>
    <x v="0"/>
    <s v="Milan"/>
    <x v="291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s v="ES-2012-3327222"/>
    <x v="752"/>
    <d v="2020-09-25T00:00:00"/>
    <x v="3"/>
    <s v="NL-18310"/>
    <s v="Nancy Lomonaco"/>
    <x v="2"/>
    <s v="Birmingham"/>
    <x v="31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s v="ES-2012-4124732"/>
    <x v="605"/>
    <d v="2020-08-19T00:00:00"/>
    <x v="1"/>
    <s v="JP-15520"/>
    <s v="Jeremy Pistek"/>
    <x v="0"/>
    <s v="London"/>
    <x v="31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x v="1138"/>
    <d v="2020-05-23T00:00:00"/>
    <x v="3"/>
    <s v="EC-14050"/>
    <s v="Erin Creighton"/>
    <x v="0"/>
    <s v="Dhaka"/>
    <x v="46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s v="IN-2012-25371"/>
    <x v="1072"/>
    <d v="2020-10-10T00:00:00"/>
    <x v="3"/>
    <s v="HH-15010"/>
    <s v="Hilary Holden"/>
    <x v="1"/>
    <s v="Tokyo"/>
    <x v="448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s v="ID-2013-65432"/>
    <x v="938"/>
    <d v="2021-09-06T00:00:00"/>
    <x v="3"/>
    <s v="SM-20905"/>
    <s v="Susan MacKendrick"/>
    <x v="0"/>
    <s v="Singapore"/>
    <x v="170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s v="ID-2014-11056"/>
    <x v="984"/>
    <d v="2022-03-22T00:00:00"/>
    <x v="1"/>
    <s v="GT-14635"/>
    <s v="Grant Thornton"/>
    <x v="1"/>
    <s v="Bucheon"/>
    <x v="350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s v="ID-2014-52475"/>
    <x v="1002"/>
    <d v="2022-01-16T00:00:00"/>
    <x v="3"/>
    <s v="JE-15745"/>
    <s v="Joel Eaton"/>
    <x v="0"/>
    <s v="Manila"/>
    <x v="69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x v="13"/>
    <d v="2020-11-18T00:00:00"/>
    <x v="3"/>
    <s v="BS-11755"/>
    <s v="Bruce Stewart"/>
    <x v="0"/>
    <s v="Hastings"/>
    <x v="323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s v="ID-2014-80020"/>
    <x v="695"/>
    <d v="2022-06-30T00:00:00"/>
    <x v="3"/>
    <s v="JE-15745"/>
    <s v="Joel Eaton"/>
    <x v="0"/>
    <s v="Cairns"/>
    <x v="2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s v="CA-2013-142762"/>
    <x v="117"/>
    <d v="2021-05-28T00:00:00"/>
    <x v="3"/>
    <s v="LD-17005"/>
    <s v="Lisa DeCherney"/>
    <x v="0"/>
    <s v="San Francisco"/>
    <x v="7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x v="489"/>
    <d v="2021-10-21T00:00:00"/>
    <x v="3"/>
    <s v="QJ-19255"/>
    <s v="Quincy Jones"/>
    <x v="1"/>
    <s v="Springfield"/>
    <x v="9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s v="CA-2014-104318"/>
    <x v="1300"/>
    <d v="2022-05-19T00:00:00"/>
    <x v="3"/>
    <s v="FH-14275"/>
    <s v="Frank Hawley"/>
    <x v="1"/>
    <s v="Franklin"/>
    <x v="480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s v="ZI-2014-5970"/>
    <x v="181"/>
    <d v="2022-06-14T00:00:00"/>
    <x v="3"/>
    <s v="JB-6045"/>
    <s v="Julia Barnett"/>
    <x v="2"/>
    <s v="Bulawayo"/>
    <x v="639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s v="EG-2011-4940"/>
    <x v="33"/>
    <d v="2019-12-16T00:00:00"/>
    <x v="3"/>
    <s v="MW-8235"/>
    <s v="Mitch Willingham"/>
    <x v="1"/>
    <s v="Cairo"/>
    <x v="132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s v="IZ-2012-1210"/>
    <x v="601"/>
    <d v="2020-03-13T00:00:00"/>
    <x v="0"/>
    <s v="JS-5880"/>
    <s v="John Stevenson"/>
    <x v="0"/>
    <s v="Baghdad"/>
    <x v="318"/>
    <x v="62"/>
    <m/>
    <x v="4"/>
    <x v="7"/>
    <s v="OFF-AVE-10000432"/>
    <x v="2"/>
    <x v="5"/>
    <s v="Avery Index Tab, Clear"/>
    <n v="23.16"/>
    <n v="4"/>
    <n v="0"/>
    <n v="6.24"/>
    <n v="2.38"/>
    <s v="High"/>
  </r>
  <r>
    <s v="ZI-2011-3890"/>
    <x v="1342"/>
    <d v="2019-02-19T00:00:00"/>
    <x v="2"/>
    <s v="KW-6435"/>
    <s v="Katrina Willman"/>
    <x v="0"/>
    <s v="Chitungwiza"/>
    <x v="821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s v="US-2012-116750"/>
    <x v="1335"/>
    <d v="2020-07-25T00:00:00"/>
    <x v="1"/>
    <s v="BH-11710"/>
    <s v="Brosina Hoffman"/>
    <x v="0"/>
    <s v="Choloma"/>
    <x v="486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s v="MX-2014-151554"/>
    <x v="212"/>
    <d v="2022-11-21T00:00:00"/>
    <x v="0"/>
    <s v="TM-21490"/>
    <s v="Tony Molinari"/>
    <x v="0"/>
    <s v="Camagüey"/>
    <x v="151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s v="MX-2011-125087"/>
    <x v="1395"/>
    <d v="2019-07-21T00:00:00"/>
    <x v="3"/>
    <s v="DL-13330"/>
    <s v="Denise Leinenbach"/>
    <x v="0"/>
    <s v="Holguín"/>
    <x v="456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s v="US-2014-103800"/>
    <x v="916"/>
    <d v="2022-03-19T00:00:00"/>
    <x v="3"/>
    <s v="SV-20815"/>
    <s v="Stuart Van"/>
    <x v="1"/>
    <s v="Santiago de los Caballeros"/>
    <x v="368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x v="916"/>
    <d v="2022-03-16T00:00:00"/>
    <x v="3"/>
    <s v="GP-14740"/>
    <s v="Guy Phonely"/>
    <x v="1"/>
    <s v="Granada"/>
    <x v="623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s v="US-2013-123841"/>
    <x v="91"/>
    <d v="2021-09-08T00:00:00"/>
    <x v="3"/>
    <s v="JC-15385"/>
    <s v="Jenna Caffey"/>
    <x v="0"/>
    <s v="Guasave"/>
    <x v="205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s v="US-2014-162852"/>
    <x v="17"/>
    <d v="2022-09-11T00:00:00"/>
    <x v="1"/>
    <s v="RP-19390"/>
    <s v="Resi Pölking"/>
    <x v="0"/>
    <s v="Tegucigalpa"/>
    <x v="301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s v="US-2013-121181"/>
    <x v="415"/>
    <d v="2021-12-24T00:00:00"/>
    <x v="1"/>
    <s v="DC-13285"/>
    <s v="Debra Catini"/>
    <x v="0"/>
    <s v="San Pedro Sula"/>
    <x v="486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s v="MX-2013-145534"/>
    <x v="797"/>
    <d v="2021-03-25T00:00:00"/>
    <x v="1"/>
    <s v="PK-19075"/>
    <s v="Pete Kriz"/>
    <x v="0"/>
    <s v="Cuscatancingo"/>
    <x v="23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s v="MX-2014-141957"/>
    <x v="576"/>
    <d v="2022-06-27T00:00:00"/>
    <x v="3"/>
    <s v="MS-17530"/>
    <s v="MaryBeth Skach"/>
    <x v="0"/>
    <s v="Santa Ana"/>
    <x v="452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s v="MX-2014-139129"/>
    <x v="336"/>
    <d v="2022-09-20T00:00:00"/>
    <x v="3"/>
    <s v="RH-19510"/>
    <s v="Rick Huthwaite"/>
    <x v="2"/>
    <s v="Valles"/>
    <x v="320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s v="US-2014-146556"/>
    <x v="807"/>
    <d v="2022-04-07T00:00:00"/>
    <x v="3"/>
    <s v="FH-14365"/>
    <s v="Fred Hopkins"/>
    <x v="1"/>
    <s v="Panama City"/>
    <x v="392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s v="ES-2013-3709304"/>
    <x v="268"/>
    <d v="2021-09-23T00:00:00"/>
    <x v="3"/>
    <s v="CS-12130"/>
    <s v="Chad Sievert"/>
    <x v="0"/>
    <s v="Reims"/>
    <x v="423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s v="ES-2011-2087362"/>
    <x v="440"/>
    <d v="2019-05-09T00:00:00"/>
    <x v="3"/>
    <s v="MH-17290"/>
    <s v="Marc Harrigan"/>
    <x v="2"/>
    <s v="Augsburg"/>
    <x v="74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s v="ES-2013-2991881"/>
    <x v="267"/>
    <d v="2021-06-17T00:00:00"/>
    <x v="1"/>
    <s v="SS-20410"/>
    <s v="Shahid Shariari"/>
    <x v="0"/>
    <s v="Munich"/>
    <x v="74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s v="ES-2014-5017334"/>
    <x v="885"/>
    <d v="2022-10-25T00:00:00"/>
    <x v="3"/>
    <s v="CV-12295"/>
    <s v="Christina VanderZanden"/>
    <x v="0"/>
    <s v="Erlangen"/>
    <x v="74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s v="ES-2014-2018081"/>
    <x v="571"/>
    <d v="2022-12-14T00:00:00"/>
    <x v="3"/>
    <s v="WB-21850"/>
    <s v="William Brown"/>
    <x v="0"/>
    <s v="Oyonnax"/>
    <x v="183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s v="ES-2013-2720927"/>
    <x v="651"/>
    <d v="2021-08-26T00:00:00"/>
    <x v="1"/>
    <s v="HM-14860"/>
    <s v="Harry Marie"/>
    <x v="1"/>
    <s v="Beaune"/>
    <x v="130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s v="ES-2012-4287995"/>
    <x v="93"/>
    <d v="2020-06-24T00:00:00"/>
    <x v="3"/>
    <s v="KH-16360"/>
    <s v="Katherine Hughes"/>
    <x v="0"/>
    <s v="Vienna"/>
    <x v="145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s v="ES-2013-2659584"/>
    <x v="428"/>
    <d v="2021-10-22T00:00:00"/>
    <x v="3"/>
    <s v="LR-17035"/>
    <s v="Lisa Ryan"/>
    <x v="1"/>
    <s v="Elx"/>
    <x v="112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s v="IN-2014-12575"/>
    <x v="518"/>
    <d v="2022-11-29T00:00:00"/>
    <x v="3"/>
    <s v="TG-21310"/>
    <s v="Toby Gnade"/>
    <x v="0"/>
    <s v="Brisbane"/>
    <x v="2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s v="IN-2011-76394"/>
    <x v="177"/>
    <d v="2019-10-16T00:00:00"/>
    <x v="1"/>
    <s v="JM-16195"/>
    <s v="Justin MacKendrick"/>
    <x v="0"/>
    <s v="Brisbane"/>
    <x v="2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s v="IN-2013-77731"/>
    <x v="435"/>
    <d v="2021-02-16T00:00:00"/>
    <x v="3"/>
    <s v="RA-19915"/>
    <s v="Russell Applegate"/>
    <x v="0"/>
    <s v="Singapore"/>
    <x v="170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s v="IN-2013-44740"/>
    <x v="407"/>
    <d v="2021-05-09T00:00:00"/>
    <x v="2"/>
    <s v="ND-18370"/>
    <s v="Natalie DeCherney"/>
    <x v="0"/>
    <s v="Huizhou"/>
    <x v="118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s v="ID-2011-65152"/>
    <x v="582"/>
    <d v="2019-12-02T00:00:00"/>
    <x v="3"/>
    <s v="SC-20695"/>
    <s v="Steve Chapman"/>
    <x v="1"/>
    <s v="Mumbai"/>
    <x v="195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s v="CA-2011-103849"/>
    <x v="1210"/>
    <d v="2019-05-16T00:00:00"/>
    <x v="3"/>
    <s v="PG-18895"/>
    <s v="Paul Gonzalez"/>
    <x v="0"/>
    <s v="Fort Worth"/>
    <x v="29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s v="CA-2011-145317"/>
    <x v="592"/>
    <d v="2019-03-23T00:00:00"/>
    <x v="3"/>
    <s v="SM-20320"/>
    <s v="Sean Miller"/>
    <x v="2"/>
    <s v="Jacksonville"/>
    <x v="45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s v="US-2011-117744"/>
    <x v="987"/>
    <d v="2019-12-06T00:00:00"/>
    <x v="3"/>
    <s v="MD-17860"/>
    <s v="Michael Dominguez"/>
    <x v="1"/>
    <s v="Corpus Christi"/>
    <x v="29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s v="CA-2012-131779"/>
    <x v="300"/>
    <d v="2020-06-17T00:00:00"/>
    <x v="3"/>
    <s v="LE-16810"/>
    <s v="Laurel Elliston"/>
    <x v="0"/>
    <s v="Newark"/>
    <x v="117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x v="397"/>
    <d v="2019-11-02T00:00:00"/>
    <x v="1"/>
    <s v="AM-10705"/>
    <s v="Anne McFarland"/>
    <x v="0"/>
    <s v="Cranston"/>
    <x v="122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s v="CA-2012-120320"/>
    <x v="939"/>
    <d v="2020-03-09T00:00:00"/>
    <x v="3"/>
    <s v="MV-18190"/>
    <s v="Mike Vittorini"/>
    <x v="0"/>
    <s v="Houston"/>
    <x v="29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s v="US-2011-137680"/>
    <x v="520"/>
    <d v="2019-03-02T00:00:00"/>
    <x v="3"/>
    <s v="JH-15430"/>
    <s v="Jennifer Halladay"/>
    <x v="0"/>
    <s v="Medford"/>
    <x v="473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x v="987"/>
    <d v="2019-12-07T00:00:00"/>
    <x v="3"/>
    <s v="ON-18715"/>
    <s v="Odella Nelson"/>
    <x v="1"/>
    <s v="Clinton"/>
    <x v="302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s v="CA-2011-109855"/>
    <x v="674"/>
    <d v="2019-09-05T00:00:00"/>
    <x v="3"/>
    <s v="LH-16900"/>
    <s v="Lena Hernandez"/>
    <x v="0"/>
    <s v="New York City"/>
    <x v="0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x v="1128"/>
    <d v="2021-04-22T00:00:00"/>
    <x v="0"/>
    <s v="BT-11680"/>
    <s v="Brian Thompson"/>
    <x v="0"/>
    <s v="Milford"/>
    <x v="419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s v="CA-2012-104948"/>
    <x v="13"/>
    <d v="2020-11-17T00:00:00"/>
    <x v="3"/>
    <s v="KH-16510"/>
    <s v="Keith Herrera"/>
    <x v="0"/>
    <s v="San Bernardino"/>
    <x v="7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s v="CA-2012-100251"/>
    <x v="383"/>
    <d v="2020-05-23T00:00:00"/>
    <x v="3"/>
    <s v="DV-13465"/>
    <s v="Dianna Vittorini"/>
    <x v="0"/>
    <s v="Long Beach"/>
    <x v="0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s v="NG-2013-1780"/>
    <x v="1277"/>
    <d v="2021-12-10T00:00:00"/>
    <x v="3"/>
    <s v="AY-555"/>
    <s v="Andy Yotov"/>
    <x v="1"/>
    <s v="Nguigmi"/>
    <x v="1069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s v="TU-2011-6350"/>
    <x v="511"/>
    <d v="2019-08-21T00:00:00"/>
    <x v="3"/>
    <s v="DH-3075"/>
    <s v="Dave Hallsten"/>
    <x v="1"/>
    <s v="Mersin"/>
    <x v="874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s v="SA-2013-9480"/>
    <x v="91"/>
    <d v="2021-09-10T00:00:00"/>
    <x v="3"/>
    <s v="CM-1830"/>
    <s v="Cari MacIntyre"/>
    <x v="1"/>
    <s v="Medina"/>
    <x v="604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s v="IV-2013-2160"/>
    <x v="413"/>
    <d v="2021-02-12T00:00:00"/>
    <x v="3"/>
    <s v="AM-705"/>
    <s v="Anne McFarland"/>
    <x v="0"/>
    <s v="Abidjan"/>
    <x v="569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s v="SU-2014-6490"/>
    <x v="516"/>
    <d v="2022-11-07T00:00:00"/>
    <x v="1"/>
    <s v="MY-8295"/>
    <s v="Muhammed Yedwab"/>
    <x v="1"/>
    <s v="Ad Diwem"/>
    <x v="787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s v="CG-2013-7130"/>
    <x v="938"/>
    <d v="2021-09-07T00:00:00"/>
    <x v="3"/>
    <s v="KS-6300"/>
    <s v="Karen Seio"/>
    <x v="1"/>
    <s v="Kinshasa"/>
    <x v="71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s v="IZ-2011-180"/>
    <x v="1189"/>
    <d v="2019-08-30T00:00:00"/>
    <x v="3"/>
    <s v="DW-3195"/>
    <s v="David Wiener"/>
    <x v="1"/>
    <s v="Baghdad"/>
    <x v="318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s v="TU-2014-6410"/>
    <x v="77"/>
    <d v="2022-01-20T00:00:00"/>
    <x v="2"/>
    <s v="CM-2445"/>
    <s v="Chuck Magee"/>
    <x v="0"/>
    <s v="Bagcilar"/>
    <x v="279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s v="NI-2012-7400"/>
    <x v="703"/>
    <d v="2020-01-23T00:00:00"/>
    <x v="3"/>
    <s v="GT-4710"/>
    <s v="Greg Tran"/>
    <x v="0"/>
    <s v="Kano"/>
    <x v="425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s v="CG-2013-490"/>
    <x v="1099"/>
    <d v="2021-09-23T00:00:00"/>
    <x v="3"/>
    <s v="HD-4785"/>
    <s v="Harold Dahlen"/>
    <x v="2"/>
    <s v="Mbuji-mayi"/>
    <x v="308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s v="MO-2013-4200"/>
    <x v="624"/>
    <d v="2021-12-03T00:00:00"/>
    <x v="3"/>
    <s v="TR-11325"/>
    <s v="Toby Ritter"/>
    <x v="0"/>
    <s v="Rabat"/>
    <x v="363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s v="MX-2014-130211"/>
    <x v="326"/>
    <d v="2022-07-16T00:00:00"/>
    <x v="2"/>
    <s v="BS-11365"/>
    <s v="Bill Shonely"/>
    <x v="1"/>
    <s v="Americana"/>
    <x v="91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s v="MX-2014-141201"/>
    <x v="258"/>
    <d v="2022-09-16T00:00:00"/>
    <x v="3"/>
    <s v="TB-21175"/>
    <s v="Thomas Boland"/>
    <x v="1"/>
    <s v="Mérida"/>
    <x v="269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s v="MX-2012-153010"/>
    <x v="1151"/>
    <d v="2020-04-14T00:00:00"/>
    <x v="3"/>
    <s v="JM-15655"/>
    <s v="Jim Mitchum"/>
    <x v="1"/>
    <s v="Miguel Hidalgo"/>
    <x v="146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s v="US-2014-156293"/>
    <x v="775"/>
    <d v="2022-05-10T00:00:00"/>
    <x v="3"/>
    <s v="MG-18205"/>
    <s v="Mitch Gastineau"/>
    <x v="1"/>
    <s v="Indaial"/>
    <x v="267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s v="MX-2013-158358"/>
    <x v="651"/>
    <d v="2021-08-28T00:00:00"/>
    <x v="3"/>
    <s v="FH-14350"/>
    <s v="Fred Harton"/>
    <x v="0"/>
    <s v="Toluca"/>
    <x v="204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s v="MX-2013-119704"/>
    <x v="1027"/>
    <d v="2021-09-02T00:00:00"/>
    <x v="3"/>
    <s v="DE-13255"/>
    <s v="Deanra Eno"/>
    <x v="2"/>
    <s v="Panama City"/>
    <x v="392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s v="ES-2013-1172576"/>
    <x v="940"/>
    <d v="2022-01-01T00:00:00"/>
    <x v="3"/>
    <s v="MW-18220"/>
    <s v="Mitch Webber"/>
    <x v="0"/>
    <s v="Gelsenkirchen"/>
    <x v="58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s v="IT-2013-5152159"/>
    <x v="421"/>
    <d v="2021-12-29T00:00:00"/>
    <x v="3"/>
    <s v="JE-15610"/>
    <s v="Jim Epp"/>
    <x v="1"/>
    <s v="Lyon"/>
    <x v="183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s v="IT-2012-4005393"/>
    <x v="253"/>
    <d v="2020-02-06T00:00:00"/>
    <x v="1"/>
    <s v="AG-10330"/>
    <s v="Alex Grayson"/>
    <x v="0"/>
    <s v="Naples"/>
    <x v="250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s v="ES-2014-3078855"/>
    <x v="577"/>
    <d v="2022-06-28T00:00:00"/>
    <x v="1"/>
    <s v="KB-16405"/>
    <s v="Katrina Bavinger"/>
    <x v="2"/>
    <s v="Villeneuve-sur-Lot"/>
    <x v="72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s v="ES-2014-2445603"/>
    <x v="196"/>
    <d v="2022-08-18T00:00:00"/>
    <x v="3"/>
    <s v="BM-11785"/>
    <s v="Bryan Mills"/>
    <x v="0"/>
    <s v="Menton"/>
    <x v="75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s v="IT-2014-2122888"/>
    <x v="147"/>
    <d v="2022-03-19T00:00:00"/>
    <x v="3"/>
    <s v="OT-18730"/>
    <s v="Olvera Toch"/>
    <x v="0"/>
    <s v="Velsen"/>
    <x v="96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s v="ES-2013-2028016"/>
    <x v="98"/>
    <d v="2021-04-28T00:00:00"/>
    <x v="2"/>
    <s v="AF-10885"/>
    <s v="Art Foster"/>
    <x v="0"/>
    <s v="Brescia"/>
    <x v="291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s v="ID-2014-51642"/>
    <x v="352"/>
    <d v="2023-01-04T00:00:00"/>
    <x v="3"/>
    <s v="AR-10570"/>
    <s v="Anemone Ratner"/>
    <x v="0"/>
    <s v="Surakarta"/>
    <x v="108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s v="IN-2013-11168"/>
    <x v="473"/>
    <d v="2021-12-23T00:00:00"/>
    <x v="3"/>
    <s v="CM-12160"/>
    <s v="Charles McCrossin"/>
    <x v="0"/>
    <s v="Balikpapan"/>
    <x v="298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s v="IN-2012-33064"/>
    <x v="1003"/>
    <d v="2020-05-08T00:00:00"/>
    <x v="3"/>
    <s v="RM-19675"/>
    <s v="Robert Marley"/>
    <x v="2"/>
    <s v="Ho Chi Minh City"/>
    <x v="150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s v="IN-2012-63150"/>
    <x v="249"/>
    <d v="2020-05-28T00:00:00"/>
    <x v="1"/>
    <s v="NH-18610"/>
    <s v="Nicole Hansen"/>
    <x v="1"/>
    <s v="Bogor"/>
    <x v="65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s v="IN-2014-76016"/>
    <x v="40"/>
    <d v="2022-09-28T00:00:00"/>
    <x v="1"/>
    <s v="VG-21805"/>
    <s v="Vivek Grady"/>
    <x v="1"/>
    <s v="Thiruvananthapuram"/>
    <x v="34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s v="IN-2013-12505"/>
    <x v="655"/>
    <d v="2021-11-26T00:00:00"/>
    <x v="3"/>
    <s v="ME-17725"/>
    <s v="Max Engle"/>
    <x v="0"/>
    <s v="Suzhou"/>
    <x v="20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s v="ID-2012-81392"/>
    <x v="1051"/>
    <d v="2020-10-29T00:00:00"/>
    <x v="3"/>
    <s v="AI-10855"/>
    <s v="Arianne Irving"/>
    <x v="0"/>
    <s v="Manukau City"/>
    <x v="155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s v="CA-2013-114104"/>
    <x v="774"/>
    <d v="2021-11-25T00:00:00"/>
    <x v="3"/>
    <s v="NP-18670"/>
    <s v="Nora Paige"/>
    <x v="0"/>
    <s v="Edmond"/>
    <x v="104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s v="CA-2012-169740"/>
    <x v="1196"/>
    <d v="2020-02-25T00:00:00"/>
    <x v="3"/>
    <s v="LM-17065"/>
    <s v="Liz MacKendrick"/>
    <x v="0"/>
    <s v="Hot Springs"/>
    <x v="517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s v="US-2014-148054"/>
    <x v="199"/>
    <d v="2022-10-12T00:00:00"/>
    <x v="3"/>
    <s v="NZ-18565"/>
    <s v="Nick Zandusky"/>
    <x v="2"/>
    <s v="Meridian"/>
    <x v="601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s v="US-2014-109253"/>
    <x v="209"/>
    <d v="2022-08-23T00:00:00"/>
    <x v="2"/>
    <s v="PR-18880"/>
    <s v="Patrick Ryan"/>
    <x v="0"/>
    <s v="Oakland"/>
    <x v="7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s v="CA-2013-145261"/>
    <x v="450"/>
    <d v="2021-12-22T00:00:00"/>
    <x v="2"/>
    <s v="AH-10120"/>
    <s v="Adrian Hane"/>
    <x v="2"/>
    <s v="Salem"/>
    <x v="473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s v="CA-2014-110310"/>
    <x v="76"/>
    <d v="2022-11-03T00:00:00"/>
    <x v="3"/>
    <s v="NB-18655"/>
    <s v="Nona Balk"/>
    <x v="1"/>
    <s v="Tallahassee"/>
    <x v="45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s v="TU-2011-9560"/>
    <x v="1088"/>
    <d v="2019-01-27T00:00:00"/>
    <x v="3"/>
    <s v="BM-1575"/>
    <s v="Brendan Murry"/>
    <x v="1"/>
    <s v="Bursa"/>
    <x v="746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s v="CA-2014-3540"/>
    <x v="467"/>
    <d v="2022-12-05T00:00:00"/>
    <x v="3"/>
    <s v="TG-11640"/>
    <s v="Trudy Glocke"/>
    <x v="0"/>
    <s v="London"/>
    <x v="227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s v="CG-2014-1560"/>
    <x v="569"/>
    <d v="2022-11-04T00:00:00"/>
    <x v="3"/>
    <s v="MS-7710"/>
    <s v="Maurice Satty"/>
    <x v="0"/>
    <s v="Kinshasa"/>
    <x v="71"/>
    <x v="19"/>
    <m/>
    <x v="3"/>
    <x v="3"/>
    <s v="OFF-ELD-10004625"/>
    <x v="2"/>
    <x v="10"/>
    <s v="Eldon Trays, Blue"/>
    <n v="47.97"/>
    <n v="1"/>
    <n v="0"/>
    <n v="8.61"/>
    <n v="2.36"/>
    <s v="Medium"/>
  </r>
  <r>
    <s v="NI-2014-5680"/>
    <x v="1063"/>
    <d v="2022-05-04T00:00:00"/>
    <x v="3"/>
    <s v="DB-3060"/>
    <s v="Dave Brooks"/>
    <x v="0"/>
    <s v="Akure"/>
    <x v="1008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s v="MO-2011-8370"/>
    <x v="157"/>
    <d v="2019-06-24T00:00:00"/>
    <x v="3"/>
    <s v="ED-3885"/>
    <s v="Emily Ducich"/>
    <x v="2"/>
    <s v="El Jadida"/>
    <x v="551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s v="NI-2011-2370"/>
    <x v="1227"/>
    <d v="2019-02-04T00:00:00"/>
    <x v="1"/>
    <s v="DP-3165"/>
    <s v="David Philippe"/>
    <x v="0"/>
    <s v="Kano"/>
    <x v="425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s v="IR-2011-4770"/>
    <x v="29"/>
    <d v="2020-01-03T00:00:00"/>
    <x v="3"/>
    <s v="DB-3060"/>
    <s v="Dave Brooks"/>
    <x v="0"/>
    <s v="Qom"/>
    <x v="459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s v="SF-2014-5250"/>
    <x v="404"/>
    <d v="2022-05-18T00:00:00"/>
    <x v="3"/>
    <s v="HP-4815"/>
    <s v="Harold Pawlan"/>
    <x v="2"/>
    <s v="Cape Town"/>
    <x v="131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s v="MO-2013-6290"/>
    <x v="1042"/>
    <d v="2021-08-05T00:00:00"/>
    <x v="2"/>
    <s v="PJ-9015"/>
    <s v="Pauline Johnson"/>
    <x v="0"/>
    <s v="Tangier"/>
    <x v="335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s v="NI-2012-4150"/>
    <x v="1017"/>
    <d v="2020-03-25T00:00:00"/>
    <x v="1"/>
    <s v="MZ-7515"/>
    <s v="Mary Zewe"/>
    <x v="1"/>
    <s v="Kano"/>
    <x v="425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s v="RS-2011-7040"/>
    <x v="448"/>
    <d v="2019-08-30T00:00:00"/>
    <x v="0"/>
    <s v="JK-5730"/>
    <s v="Joe Kamberova"/>
    <x v="0"/>
    <s v="Vladimir"/>
    <x v="254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s v="AU-2013-2590"/>
    <x v="966"/>
    <d v="2021-09-26T00:00:00"/>
    <x v="0"/>
    <s v="AC-615"/>
    <s v="Ann Chong"/>
    <x v="1"/>
    <s v="Vienna"/>
    <x v="145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s v="EG-2012-30"/>
    <x v="676"/>
    <d v="2021-01-01T00:00:00"/>
    <x v="3"/>
    <s v="BH-1710"/>
    <s v="Brosina Hoffman"/>
    <x v="0"/>
    <s v="Cairo"/>
    <x v="132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s v="MX-2013-112578"/>
    <x v="839"/>
    <d v="2021-11-09T00:00:00"/>
    <x v="0"/>
    <s v="KS-16300"/>
    <s v="Karen Seio"/>
    <x v="1"/>
    <s v="Caucaia"/>
    <x v="500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s v="MX-2014-165295"/>
    <x v="181"/>
    <d v="2022-06-14T00:00:00"/>
    <x v="3"/>
    <s v="MO-17800"/>
    <s v="Meg O'Connel"/>
    <x v="2"/>
    <s v="San Fernando"/>
    <x v="381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s v="MX-2013-133886"/>
    <x v="774"/>
    <d v="2021-11-26T00:00:00"/>
    <x v="3"/>
    <s v="WB-21850"/>
    <s v="William Brown"/>
    <x v="0"/>
    <s v="Las Tunas"/>
    <x v="377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s v="US-2014-142832"/>
    <x v="927"/>
    <d v="2022-06-10T00:00:00"/>
    <x v="3"/>
    <s v="MG-17680"/>
    <s v="Maureen Gastineau"/>
    <x v="2"/>
    <s v="Buenos Aires"/>
    <x v="135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s v="MX-2013-120740"/>
    <x v="865"/>
    <d v="2021-02-17T00:00:00"/>
    <x v="3"/>
    <s v="JB-16000"/>
    <s v="Joy Bell-"/>
    <x v="0"/>
    <s v="Bogotá"/>
    <x v="213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s v="MX-2012-122756"/>
    <x v="351"/>
    <d v="2021-01-05T00:00:00"/>
    <x v="3"/>
    <s v="DJ-13420"/>
    <s v="Denny Joy"/>
    <x v="1"/>
    <s v="Villahermosa"/>
    <x v="203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s v="ES-2012-3246286"/>
    <x v="239"/>
    <d v="2020-08-11T00:00:00"/>
    <x v="3"/>
    <s v="JH-15430"/>
    <s v="Jennifer Halladay"/>
    <x v="0"/>
    <s v="Montesson"/>
    <x v="14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s v="IT-2014-4801093"/>
    <x v="218"/>
    <d v="2022-09-18T00:00:00"/>
    <x v="3"/>
    <s v="NZ-18565"/>
    <s v="Nick Zandusky"/>
    <x v="2"/>
    <s v="Milan"/>
    <x v="291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s v="ES-2014-2024223"/>
    <x v="46"/>
    <d v="2022-12-20T00:00:00"/>
    <x v="2"/>
    <s v="AB-10165"/>
    <s v="Alan Barnes"/>
    <x v="0"/>
    <s v="Montreuil"/>
    <x v="14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s v="ES-2012-3412393"/>
    <x v="794"/>
    <d v="2020-03-22T00:00:00"/>
    <x v="3"/>
    <s v="RD-19585"/>
    <s v="Rob Dowd"/>
    <x v="0"/>
    <s v="Gateshead"/>
    <x v="31"/>
    <x v="13"/>
    <m/>
    <x v="2"/>
    <x v="9"/>
    <s v="OFF-ST-10003335"/>
    <x v="2"/>
    <x v="10"/>
    <s v="Smead Box, Blue"/>
    <n v="21.54"/>
    <n v="2"/>
    <n v="0"/>
    <n v="0"/>
    <n v="2.35"/>
    <s v="Low"/>
  </r>
  <r>
    <s v="IN-2011-18854"/>
    <x v="25"/>
    <d v="2019-12-21T00:00:00"/>
    <x v="3"/>
    <s v="RB-19795"/>
    <s v="Ross Baird"/>
    <x v="2"/>
    <s v="Sydney"/>
    <x v="1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s v="IN-2011-78263"/>
    <x v="109"/>
    <d v="2019-02-21T00:00:00"/>
    <x v="3"/>
    <s v="BF-11215"/>
    <s v="Benjamin Farhat"/>
    <x v="2"/>
    <s v="Kanpur"/>
    <x v="148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x v="519"/>
    <d v="2019-10-01T00:00:00"/>
    <x v="2"/>
    <s v="GH-14665"/>
    <s v="Greg Hansen"/>
    <x v="0"/>
    <s v="Manado"/>
    <x v="193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s v="IN-2013-39231"/>
    <x v="782"/>
    <d v="2021-06-24T00:00:00"/>
    <x v="1"/>
    <s v="KB-16585"/>
    <s v="Ken Black"/>
    <x v="1"/>
    <s v="Devonport"/>
    <x v="119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s v="IN-2013-39833"/>
    <x v="99"/>
    <d v="2021-12-30T00:00:00"/>
    <x v="3"/>
    <s v="RD-19720"/>
    <s v="Roger Demir"/>
    <x v="0"/>
    <s v="Lismore"/>
    <x v="1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s v="IN-2013-49367"/>
    <x v="678"/>
    <d v="2021-09-17T00:00:00"/>
    <x v="3"/>
    <s v="LM-17065"/>
    <s v="Liz MacKendrick"/>
    <x v="0"/>
    <s v="Atsugacho"/>
    <x v="969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s v="IN-2011-39203"/>
    <x v="607"/>
    <d v="2019-08-12T00:00:00"/>
    <x v="1"/>
    <s v="GM-14440"/>
    <s v="Gary McGarr"/>
    <x v="0"/>
    <s v="Jinan"/>
    <x v="36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s v="CA-2013-142902"/>
    <x v="406"/>
    <d v="2021-09-15T00:00:00"/>
    <x v="1"/>
    <s v="BP-11185"/>
    <s v="Ben Peterman"/>
    <x v="1"/>
    <s v="Arvada"/>
    <x v="293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s v="CA-2013-164511"/>
    <x v="1096"/>
    <d v="2021-11-25T00:00:00"/>
    <x v="3"/>
    <s v="DJ-13630"/>
    <s v="Doug Jacobs"/>
    <x v="0"/>
    <s v="New York City"/>
    <x v="0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s v="CA-2014-134915"/>
    <x v="272"/>
    <d v="2022-11-13T00:00:00"/>
    <x v="0"/>
    <s v="EM-14140"/>
    <s v="Eugene Moren"/>
    <x v="2"/>
    <s v="Glendale"/>
    <x v="276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s v="CA-2013-110730"/>
    <x v="500"/>
    <d v="2021-09-27T00:00:00"/>
    <x v="1"/>
    <s v="CM-11815"/>
    <s v="Candace McMahon"/>
    <x v="1"/>
    <s v="Seattle"/>
    <x v="42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s v="CA-2013-145492"/>
    <x v="774"/>
    <d v="2021-11-28T00:00:00"/>
    <x v="3"/>
    <s v="MC-17605"/>
    <s v="Matt Connell"/>
    <x v="1"/>
    <s v="Los Angeles"/>
    <x v="7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s v="CA-2014-108287"/>
    <x v="115"/>
    <d v="2022-12-21T00:00:00"/>
    <x v="2"/>
    <s v="AG-10330"/>
    <s v="Alex Grayson"/>
    <x v="0"/>
    <s v="Charlotte"/>
    <x v="8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s v="CA-2011-166961"/>
    <x v="12"/>
    <d v="2019-12-31T00:00:00"/>
    <x v="3"/>
    <s v="CD-12790"/>
    <s v="Cynthia Delaney"/>
    <x v="2"/>
    <s v="Moreno Valley"/>
    <x v="7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x v="1182"/>
    <d v="2022-08-02T00:00:00"/>
    <x v="1"/>
    <s v="DK-13375"/>
    <s v="Dennis Kane"/>
    <x v="0"/>
    <s v="Seattle"/>
    <x v="42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s v="US-2014-118535"/>
    <x v="389"/>
    <d v="2022-02-16T00:00:00"/>
    <x v="3"/>
    <s v="DJ-13510"/>
    <s v="Don Jones"/>
    <x v="1"/>
    <s v="New York City"/>
    <x v="0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s v="CA-2014-101273"/>
    <x v="44"/>
    <d v="2022-08-31T00:00:00"/>
    <x v="1"/>
    <s v="ST-20530"/>
    <s v="Shui Tom"/>
    <x v="0"/>
    <s v="Port Saint Lucie"/>
    <x v="45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s v="CA-2014-113278"/>
    <x v="922"/>
    <d v="2022-01-21T00:00:00"/>
    <x v="3"/>
    <s v="HR-14770"/>
    <s v="Hallie Redmond"/>
    <x v="2"/>
    <s v="Richmond"/>
    <x v="172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s v="GV-2013-5210"/>
    <x v="318"/>
    <d v="2021-06-19T00:00:00"/>
    <x v="2"/>
    <s v="JM-5655"/>
    <s v="Jim Mitchum"/>
    <x v="1"/>
    <s v="Nzerekore"/>
    <x v="488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s v="CG-2011-2990"/>
    <x v="1098"/>
    <d v="2019-07-11T00:00:00"/>
    <x v="3"/>
    <s v="JK-6120"/>
    <s v="Julie Kriz"/>
    <x v="2"/>
    <s v="Matadi"/>
    <x v="819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s v="NI-2011-9240"/>
    <x v="1189"/>
    <d v="2019-08-29T00:00:00"/>
    <x v="3"/>
    <s v="Co-2640"/>
    <s v="Corey-Lock"/>
    <x v="0"/>
    <s v="Lagos"/>
    <x v="397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s v="SF-2014-1460"/>
    <x v="571"/>
    <d v="2022-12-11T00:00:00"/>
    <x v="2"/>
    <s v="BO-1350"/>
    <s v="Bill Overfelt"/>
    <x v="1"/>
    <s v="East London"/>
    <x v="163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s v="RS-2011-2070"/>
    <x v="29"/>
    <d v="2020-01-02T00:00:00"/>
    <x v="3"/>
    <s v="SB-10185"/>
    <s v="Sarah Brown"/>
    <x v="0"/>
    <s v="Ivanovo"/>
    <x v="571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s v="UP-2013-3000"/>
    <x v="129"/>
    <d v="2021-09-10T00:00:00"/>
    <x v="3"/>
    <s v="NP-8670"/>
    <s v="Nora Paige"/>
    <x v="0"/>
    <s v="Kharkiv"/>
    <x v="52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s v="TU-2013-7240"/>
    <x v="178"/>
    <d v="2021-06-13T00:00:00"/>
    <x v="2"/>
    <s v="AJ-795"/>
    <s v="Anthony Johnson"/>
    <x v="1"/>
    <s v="Eskisehir"/>
    <x v="942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s v="KG-2014-6890"/>
    <x v="272"/>
    <d v="2022-11-17T00:00:00"/>
    <x v="3"/>
    <s v="DB-3270"/>
    <s v="Deborah Brumfield"/>
    <x v="2"/>
    <s v="Bishkek"/>
    <x v="638"/>
    <x v="124"/>
    <m/>
    <x v="4"/>
    <x v="7"/>
    <s v="OFF-TEN-10003127"/>
    <x v="2"/>
    <x v="10"/>
    <s v="Tenex Box, Industrial"/>
    <n v="16.98"/>
    <n v="1"/>
    <n v="0"/>
    <n v="7.98"/>
    <n v="2.35"/>
    <s v="High"/>
  </r>
  <r>
    <s v="UZ-2014-5310"/>
    <x v="783"/>
    <d v="2022-07-30T00:00:00"/>
    <x v="3"/>
    <s v="NM-8520"/>
    <s v="Neoma Murray"/>
    <x v="0"/>
    <s v="Termez"/>
    <x v="645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s v="RO-2014-2550"/>
    <x v="626"/>
    <d v="2022-09-07T00:00:00"/>
    <x v="3"/>
    <s v="BH-1710"/>
    <s v="Brosina Hoffman"/>
    <x v="0"/>
    <s v="Ramnicu Valcea"/>
    <x v="731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s v="MG-2012-4560"/>
    <x v="80"/>
    <d v="2020-09-24T00:00:00"/>
    <x v="3"/>
    <s v="AT-435"/>
    <s v="Alyssa Tate"/>
    <x v="2"/>
    <s v="Ulan Bator"/>
    <x v="522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s v="UP-2012-2810"/>
    <x v="888"/>
    <d v="2020-06-26T00:00:00"/>
    <x v="3"/>
    <s v="LC-7140"/>
    <s v="Logan Currie"/>
    <x v="0"/>
    <s v="Chernihiv"/>
    <x v="431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s v="BO-2011-6900"/>
    <x v="416"/>
    <d v="2019-09-03T00:00:00"/>
    <x v="3"/>
    <s v="DK-2835"/>
    <s v="Damala Kotsonis"/>
    <x v="1"/>
    <s v="Lida"/>
    <x v="479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s v="MX-2012-116764"/>
    <x v="244"/>
    <d v="2020-12-24T00:00:00"/>
    <x v="3"/>
    <s v="JK-15730"/>
    <s v="Joe Kamberova"/>
    <x v="0"/>
    <s v="Guadalajara"/>
    <x v="226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s v="MX-2014-142244"/>
    <x v="445"/>
    <d v="2022-10-12T00:00:00"/>
    <x v="3"/>
    <s v="AG-10270"/>
    <s v="Alejandro Grove"/>
    <x v="0"/>
    <s v="Madero"/>
    <x v="341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s v="US-2012-113523"/>
    <x v="1294"/>
    <d v="2020-05-10T00:00:00"/>
    <x v="3"/>
    <s v="KD-16615"/>
    <s v="Ken Dana"/>
    <x v="1"/>
    <s v="Ponte Nova"/>
    <x v="294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s v="US-2014-141719"/>
    <x v="1328"/>
    <d v="2022-02-06T00:00:00"/>
    <x v="3"/>
    <s v="JD-16015"/>
    <s v="Joy Daniels"/>
    <x v="0"/>
    <s v="San Miguelito"/>
    <x v="392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s v="MX-2012-113635"/>
    <x v="57"/>
    <d v="2020-11-09T00:00:00"/>
    <x v="2"/>
    <s v="AT-10735"/>
    <s v="Annie Thurman"/>
    <x v="0"/>
    <s v="Villahermosa"/>
    <x v="203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s v="MX-2014-138394"/>
    <x v="283"/>
    <d v="2022-08-14T00:00:00"/>
    <x v="3"/>
    <s v="DK-12835"/>
    <s v="Damala Kotsonis"/>
    <x v="1"/>
    <s v="Huehuetenango"/>
    <x v="602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s v="ES-2012-5671193"/>
    <x v="906"/>
    <d v="2020-05-29T00:00:00"/>
    <x v="0"/>
    <s v="MG-18145"/>
    <s v="Mike Gockenbach"/>
    <x v="0"/>
    <s v="Luton"/>
    <x v="31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s v="ES-2014-2504278"/>
    <x v="577"/>
    <d v="2022-06-30T00:00:00"/>
    <x v="3"/>
    <s v="AO-10810"/>
    <s v="Anthony O'Donnell"/>
    <x v="1"/>
    <s v="Herten"/>
    <x v="58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s v="IT-2013-3230655"/>
    <x v="224"/>
    <d v="2021-08-29T00:00:00"/>
    <x v="3"/>
    <s v="LC-16870"/>
    <s v="Lena Cacioppo"/>
    <x v="0"/>
    <s v="Gera"/>
    <x v="201"/>
    <x v="2"/>
    <m/>
    <x v="2"/>
    <x v="2"/>
    <s v="OFF-SU-10003951"/>
    <x v="2"/>
    <x v="6"/>
    <s v="Elite Shears, Easy Grip"/>
    <n v="48.63"/>
    <n v="1"/>
    <n v="0"/>
    <n v="2.91"/>
    <n v="2.34"/>
    <s v="Medium"/>
  </r>
  <r>
    <s v="ES-2014-3283249"/>
    <x v="507"/>
    <d v="2022-05-30T00:00:00"/>
    <x v="1"/>
    <s v="FH-14350"/>
    <s v="Fred Harton"/>
    <x v="0"/>
    <s v="Flensburg"/>
    <x v="644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s v="ES-2012-3239309"/>
    <x v="901"/>
    <d v="2020-04-01T00:00:00"/>
    <x v="1"/>
    <s v="JM-15865"/>
    <s v="John Murray"/>
    <x v="0"/>
    <s v="Stoke-on-Trent"/>
    <x v="31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s v="ES-2011-3051209"/>
    <x v="627"/>
    <d v="2019-05-17T00:00:00"/>
    <x v="3"/>
    <s v="KB-16240"/>
    <s v="Karen Bern"/>
    <x v="1"/>
    <s v="Utrecht"/>
    <x v="403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s v="ES-2013-5291892"/>
    <x v="765"/>
    <d v="2021-08-14T00:00:00"/>
    <x v="3"/>
    <s v="BP-11185"/>
    <s v="Ben Peterman"/>
    <x v="1"/>
    <s v="Bourges"/>
    <x v="156"/>
    <x v="9"/>
    <m/>
    <x v="2"/>
    <x v="2"/>
    <s v="OFF-ST-10003764"/>
    <x v="2"/>
    <x v="10"/>
    <s v="Tenex Box, Industrial"/>
    <n v="15.282"/>
    <n v="1"/>
    <n v="0.1"/>
    <n v="6.282"/>
    <n v="2.34"/>
    <s v="Low"/>
  </r>
  <r>
    <s v="ES-2011-4052630"/>
    <x v="1164"/>
    <d v="2019-02-26T00:00:00"/>
    <x v="3"/>
    <s v="ZD-21925"/>
    <s v="Zuschuss Donatelli"/>
    <x v="0"/>
    <s v="Milan"/>
    <x v="291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s v="ES-2011-2722980"/>
    <x v="1036"/>
    <d v="2019-02-14T00:00:00"/>
    <x v="3"/>
    <s v="HR-14770"/>
    <s v="Hallie Redmond"/>
    <x v="2"/>
    <s v="Barcelona"/>
    <x v="149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s v="IT-2014-5571171"/>
    <x v="158"/>
    <d v="2022-04-05T00:00:00"/>
    <x v="2"/>
    <s v="MP-17965"/>
    <s v="Michael Paige"/>
    <x v="1"/>
    <s v="Den Helder"/>
    <x v="96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s v="IN-2014-11294"/>
    <x v="1075"/>
    <d v="2022-08-29T00:00:00"/>
    <x v="3"/>
    <s v="JO-15550"/>
    <s v="Jesus Ocampo"/>
    <x v="2"/>
    <s v="Melbourne"/>
    <x v="56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s v="IN-2014-52846"/>
    <x v="992"/>
    <d v="2022-04-22T00:00:00"/>
    <x v="3"/>
    <s v="DK-12985"/>
    <s v="Darren Koutras"/>
    <x v="0"/>
    <s v="Ho Chi Minh City"/>
    <x v="150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s v="IN-2012-50207"/>
    <x v="131"/>
    <d v="2020-08-08T00:00:00"/>
    <x v="3"/>
    <s v="GH-14425"/>
    <s v="Gary Hwang"/>
    <x v="0"/>
    <s v="Bendigo"/>
    <x v="56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s v="IN-2011-38307"/>
    <x v="373"/>
    <d v="2019-12-11T00:00:00"/>
    <x v="3"/>
    <s v="SE-20110"/>
    <s v="Sanjit Engle"/>
    <x v="0"/>
    <s v="Latur"/>
    <x v="195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s v="IN-2014-41709"/>
    <x v="408"/>
    <d v="2022-10-29T00:00:00"/>
    <x v="3"/>
    <s v="BE-11335"/>
    <s v="Bill Eplett"/>
    <x v="2"/>
    <s v="Sydney"/>
    <x v="1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s v="ID-2013-62352"/>
    <x v="83"/>
    <d v="2021-11-02T00:00:00"/>
    <x v="3"/>
    <s v="SF-20200"/>
    <s v="Sarah Foster"/>
    <x v="0"/>
    <s v="Yicheng"/>
    <x v="89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s v="ID-2013-48856"/>
    <x v="1152"/>
    <d v="2021-12-12T00:00:00"/>
    <x v="3"/>
    <s v="AF-10885"/>
    <s v="Art Foster"/>
    <x v="0"/>
    <s v="Datong"/>
    <x v="20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s v="IN-2014-40932"/>
    <x v="713"/>
    <d v="2022-09-30T00:00:00"/>
    <x v="3"/>
    <s v="TG-21640"/>
    <s v="Trudy Glocke"/>
    <x v="0"/>
    <s v="Bhiwandi"/>
    <x v="195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s v="IN-2011-76758"/>
    <x v="108"/>
    <d v="2019-12-13T00:00:00"/>
    <x v="3"/>
    <s v="AG-10495"/>
    <s v="Andrew Gjertsen"/>
    <x v="1"/>
    <s v="Xiangtan"/>
    <x v="127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s v="ID-2013-37229"/>
    <x v="379"/>
    <d v="2021-06-14T00:00:00"/>
    <x v="3"/>
    <s v="KB-16405"/>
    <s v="Katrina Bavinger"/>
    <x v="2"/>
    <s v="Jakarta"/>
    <x v="106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s v="ID-2012-84241"/>
    <x v="47"/>
    <d v="2020-06-21T00:00:00"/>
    <x v="1"/>
    <s v="NB-18655"/>
    <s v="Nona Balk"/>
    <x v="1"/>
    <s v="Townsville"/>
    <x v="2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s v="IN-2013-86285"/>
    <x v="247"/>
    <d v="2021-11-18T00:00:00"/>
    <x v="1"/>
    <s v="JH-15910"/>
    <s v="Jonathan Howell"/>
    <x v="0"/>
    <s v="Wellington"/>
    <x v="5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s v="CA-2013-126809"/>
    <x v="1192"/>
    <d v="2021-04-14T00:00:00"/>
    <x v="3"/>
    <s v="EB-13750"/>
    <s v="Edward Becker"/>
    <x v="1"/>
    <s v="Seattle"/>
    <x v="42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x v="204"/>
    <d v="2022-05-13T00:00:00"/>
    <x v="3"/>
    <s v="MD-17350"/>
    <s v="Maribeth Dona"/>
    <x v="0"/>
    <s v="Columbus"/>
    <x v="107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s v="CA-2012-129700"/>
    <x v="371"/>
    <d v="2020-05-05T00:00:00"/>
    <x v="2"/>
    <s v="LA-16780"/>
    <s v="Laura Armstrong"/>
    <x v="1"/>
    <s v="Tinley Park"/>
    <x v="19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s v="IR-2011-6850"/>
    <x v="773"/>
    <d v="2019-08-10T00:00:00"/>
    <x v="3"/>
    <s v="SC-10380"/>
    <s v="Shahid Collister"/>
    <x v="0"/>
    <s v="Qom"/>
    <x v="459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s v="MO-2013-5910"/>
    <x v="183"/>
    <d v="2021-12-02T00:00:00"/>
    <x v="3"/>
    <s v="BD-1500"/>
    <s v="Bradley Drucker"/>
    <x v="0"/>
    <s v="Larache"/>
    <x v="335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s v="TU-2013-420"/>
    <x v="697"/>
    <d v="2021-08-22T00:00:00"/>
    <x v="3"/>
    <s v="GP-4740"/>
    <s v="Guy Phonely"/>
    <x v="1"/>
    <s v="Turgutlu"/>
    <x v="799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s v="IS-2011-1180"/>
    <x v="635"/>
    <d v="2019-04-30T00:00:00"/>
    <x v="3"/>
    <s v="CM-2445"/>
    <s v="Chuck Magee"/>
    <x v="0"/>
    <s v="Jerusalem"/>
    <x v="597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s v="LY-2013-8920"/>
    <x v="366"/>
    <d v="2021-05-03T00:00:00"/>
    <x v="1"/>
    <s v="JC-5385"/>
    <s v="Jenna Caffey"/>
    <x v="0"/>
    <s v="Al Khums"/>
    <x v="995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s v="SG-2014-1610"/>
    <x v="329"/>
    <d v="2022-12-25T00:00:00"/>
    <x v="3"/>
    <s v="ME-7725"/>
    <s v="Max Engle"/>
    <x v="0"/>
    <s v="Dakar"/>
    <x v="4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s v="DJ-2011-470"/>
    <x v="137"/>
    <d v="2019-09-26T00:00:00"/>
    <x v="3"/>
    <s v="ER-3855"/>
    <s v="Elpida Rittenbach"/>
    <x v="1"/>
    <s v="Djibouti"/>
    <x v="590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s v="TU-2014-5360"/>
    <x v="298"/>
    <d v="2022-07-04T00:00:00"/>
    <x v="3"/>
    <s v="LP-7080"/>
    <s v="Liz Pelletier"/>
    <x v="0"/>
    <s v="Kayseri"/>
    <x v="878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s v="HR-2014-8850"/>
    <x v="340"/>
    <d v="2022-05-11T00:00:00"/>
    <x v="1"/>
    <s v="BS-1590"/>
    <s v="Brendan Sweed"/>
    <x v="1"/>
    <s v="Zagreb"/>
    <x v="625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s v="MZ-2012-1490"/>
    <x v="1001"/>
    <d v="2020-02-22T00:00:00"/>
    <x v="3"/>
    <s v="RH-9600"/>
    <s v="Rob Haberlin"/>
    <x v="0"/>
    <s v="Chimoio"/>
    <x v="923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s v="MA-2013-7380"/>
    <x v="406"/>
    <d v="2021-09-17T00:00:00"/>
    <x v="3"/>
    <s v="CH-2070"/>
    <s v="Cathy Hwang"/>
    <x v="2"/>
    <s v="Antananarivo"/>
    <x v="237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s v="BO-2014-9040"/>
    <x v="1358"/>
    <d v="2022-03-07T00:00:00"/>
    <x v="1"/>
    <s v="TS-11655"/>
    <s v="Trudy Schmidt"/>
    <x v="0"/>
    <s v="Hrodna"/>
    <x v="479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s v="MX-2014-141712"/>
    <x v="481"/>
    <d v="2022-12-31T00:00:00"/>
    <x v="0"/>
    <s v="RB-19465"/>
    <s v="Rick Bensley"/>
    <x v="2"/>
    <s v="Managua"/>
    <x v="141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s v="US-2014-147368"/>
    <x v="352"/>
    <d v="2023-01-04T00:00:00"/>
    <x v="3"/>
    <s v="AC-10660"/>
    <s v="Anna Chung"/>
    <x v="0"/>
    <s v="Carrefour"/>
    <x v="410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s v="US-2014-165750"/>
    <x v="158"/>
    <d v="2022-04-07T00:00:00"/>
    <x v="3"/>
    <s v="CB-12535"/>
    <s v="Claudia Bergmann"/>
    <x v="1"/>
    <s v="Tegucigalpa"/>
    <x v="301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s v="MX-2014-168900"/>
    <x v="471"/>
    <d v="2022-08-16T00:00:00"/>
    <x v="3"/>
    <s v="HM-14860"/>
    <s v="Harry Marie"/>
    <x v="1"/>
    <s v="Guadalajara"/>
    <x v="226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s v="MX-2011-149587"/>
    <x v="1135"/>
    <d v="2019-09-17T00:00:00"/>
    <x v="3"/>
    <s v="BS-11755"/>
    <s v="Bruce Stewart"/>
    <x v="0"/>
    <s v="Cuenca"/>
    <x v="603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s v="MX-2012-133823"/>
    <x v="458"/>
    <d v="2020-05-28T00:00:00"/>
    <x v="3"/>
    <s v="RD-19900"/>
    <s v="Ruben Dartt"/>
    <x v="0"/>
    <s v="Juárez"/>
    <x v="22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s v="MX-2012-128342"/>
    <x v="1243"/>
    <d v="2020-05-07T00:00:00"/>
    <x v="3"/>
    <s v="JH-15820"/>
    <s v="John Huston"/>
    <x v="0"/>
    <s v="Guadalajara"/>
    <x v="226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s v="MX-2012-105487"/>
    <x v="547"/>
    <d v="2020-12-15T00:00:00"/>
    <x v="3"/>
    <s v="TT-21070"/>
    <s v="Ted Trevino"/>
    <x v="0"/>
    <s v="San Luis Potosí"/>
    <x v="320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s v="US-2014-125913"/>
    <x v="672"/>
    <d v="2022-06-02T00:00:00"/>
    <x v="2"/>
    <s v="SH-20395"/>
    <s v="Shahid Hopkins"/>
    <x v="0"/>
    <s v="Caracas"/>
    <x v="567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s v="MX-2011-135342"/>
    <x v="623"/>
    <d v="2019-12-14T00:00:00"/>
    <x v="3"/>
    <s v="DR-12880"/>
    <s v="Dan Reichenbach"/>
    <x v="1"/>
    <s v="Managua"/>
    <x v="141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s v="MX-2014-143105"/>
    <x v="408"/>
    <d v="2022-10-29T00:00:00"/>
    <x v="3"/>
    <s v="EH-13990"/>
    <s v="Erica Hackney"/>
    <x v="0"/>
    <s v="Fort-de-France"/>
    <x v="344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s v="US-2014-146556"/>
    <x v="807"/>
    <d v="2022-04-07T00:00:00"/>
    <x v="3"/>
    <s v="FH-14365"/>
    <s v="Fred Hopkins"/>
    <x v="1"/>
    <s v="Panama City"/>
    <x v="392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s v="MX-2013-160087"/>
    <x v="910"/>
    <d v="2021-11-23T00:00:00"/>
    <x v="3"/>
    <s v="Dp-13240"/>
    <s v="Dean percer"/>
    <x v="2"/>
    <s v="San Cristóbal de Las Casas"/>
    <x v="745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s v="US-2013-158778"/>
    <x v="1027"/>
    <d v="2021-09-02T00:00:00"/>
    <x v="3"/>
    <s v="GM-14440"/>
    <s v="Gary McGarr"/>
    <x v="0"/>
    <s v="Santo Domingo"/>
    <x v="27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s v="US-2013-166646"/>
    <x v="655"/>
    <d v="2021-11-24T00:00:00"/>
    <x v="1"/>
    <s v="AS-10225"/>
    <s v="Alan Schoenberger"/>
    <x v="1"/>
    <s v="Presidencia Roque Sáenz Peña"/>
    <x v="506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s v="MX-2011-125703"/>
    <x v="1120"/>
    <d v="2019-04-12T00:00:00"/>
    <x v="1"/>
    <s v="SG-20605"/>
    <s v="Speros Goranitis"/>
    <x v="0"/>
    <s v="Matagalpa"/>
    <x v="140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s v="ES-2013-5151389"/>
    <x v="699"/>
    <d v="2021-07-08T00:00:00"/>
    <x v="3"/>
    <s v="EM-13810"/>
    <s v="Eleni McCrary"/>
    <x v="1"/>
    <s v="Madrid"/>
    <x v="102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s v="ES-2011-1702031"/>
    <x v="1280"/>
    <d v="2019-07-03T00:00:00"/>
    <x v="3"/>
    <s v="RP-19390"/>
    <s v="Resi Pölking"/>
    <x v="0"/>
    <s v="Las Rozas de Madrid"/>
    <x v="102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s v="ES-2013-2803740"/>
    <x v="273"/>
    <d v="2021-06-16T00:00:00"/>
    <x v="1"/>
    <s v="EG-13900"/>
    <s v="Emily Grady"/>
    <x v="0"/>
    <s v="Palma de Mallorca"/>
    <x v="209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s v="ES-2014-2967876"/>
    <x v="54"/>
    <d v="2022-08-07T00:00:00"/>
    <x v="1"/>
    <s v="DV-13045"/>
    <s v="Darrin Van Huff"/>
    <x v="1"/>
    <s v="Conflans-Sainte-Honorine"/>
    <x v="14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s v="ES-2014-5022243"/>
    <x v="436"/>
    <d v="2022-07-04T00:00:00"/>
    <x v="2"/>
    <s v="CD-12280"/>
    <s v="Christina DeMoss"/>
    <x v="0"/>
    <s v="Wels"/>
    <x v="510"/>
    <x v="31"/>
    <m/>
    <x v="2"/>
    <x v="2"/>
    <s v="OFF-AR-10000703"/>
    <x v="2"/>
    <x v="12"/>
    <s v="BIC Pens, Water Color"/>
    <n v="17.46"/>
    <n v="1"/>
    <n v="0"/>
    <n v="7.14"/>
    <n v="2.33"/>
    <s v="Medium"/>
  </r>
  <r>
    <s v="IT-2013-5935172"/>
    <x v="561"/>
    <d v="2021-11-16T00:00:00"/>
    <x v="3"/>
    <s v="SW-20350"/>
    <s v="Sean Wendt"/>
    <x v="2"/>
    <s v="London"/>
    <x v="31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s v="ID-2012-10230"/>
    <x v="872"/>
    <d v="2020-07-09T00:00:00"/>
    <x v="2"/>
    <s v="JC-16105"/>
    <s v="Julie Creighton"/>
    <x v="1"/>
    <s v="Jakarta"/>
    <x v="106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s v="IN-2013-21535"/>
    <x v="154"/>
    <d v="2021-12-02T00:00:00"/>
    <x v="3"/>
    <s v="LS-17230"/>
    <s v="Lycoris Saunders"/>
    <x v="0"/>
    <s v="Wuxi"/>
    <x v="127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s v="IN-2012-29130"/>
    <x v="47"/>
    <d v="2020-06-22T00:00:00"/>
    <x v="3"/>
    <s v="JR-15700"/>
    <s v="Jocasta Rupert"/>
    <x v="0"/>
    <s v="Kollam"/>
    <x v="34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s v="ID-2013-52006"/>
    <x v="1096"/>
    <d v="2021-11-26T00:00:00"/>
    <x v="3"/>
    <s v="JS-15595"/>
    <s v="Jill Stevenson"/>
    <x v="1"/>
    <s v="Bangkok"/>
    <x v="87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s v="ID-2014-28066"/>
    <x v="174"/>
    <d v="2022-09-05T00:00:00"/>
    <x v="3"/>
    <s v="CS-11950"/>
    <s v="Carlos Soltero"/>
    <x v="0"/>
    <s v="Manila"/>
    <x v="69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s v="ID-2014-75183"/>
    <x v="404"/>
    <d v="2022-05-16T00:00:00"/>
    <x v="1"/>
    <s v="JB-16045"/>
    <s v="Julia Barnett"/>
    <x v="2"/>
    <s v="Pasig"/>
    <x v="69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x v="533"/>
    <d v="2023-01-01T00:00:00"/>
    <x v="2"/>
    <s v="JW-16075"/>
    <s v="Julia West"/>
    <x v="0"/>
    <s v="Ho Chi Minh City"/>
    <x v="150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s v="CA-2014-122154"/>
    <x v="853"/>
    <d v="2022-04-12T00:00:00"/>
    <x v="2"/>
    <s v="SA-20830"/>
    <s v="Sue Ann Reed"/>
    <x v="0"/>
    <s v="Jacksonville"/>
    <x v="45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s v="CA-2011-114643"/>
    <x v="1015"/>
    <d v="2019-06-17T00:00:00"/>
    <x v="3"/>
    <s v="FM-14215"/>
    <s v="Filia McAdams"/>
    <x v="1"/>
    <s v="Los Angeles"/>
    <x v="7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s v="US-2012-134271"/>
    <x v="557"/>
    <d v="2020-04-23T00:00:00"/>
    <x v="1"/>
    <s v="RF-19735"/>
    <s v="Roland Fjeld"/>
    <x v="0"/>
    <s v="New York City"/>
    <x v="0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s v="CA-2013-123932"/>
    <x v="1340"/>
    <d v="2021-09-13T00:00:00"/>
    <x v="3"/>
    <s v="YC-21895"/>
    <s v="Yoseph Carroll"/>
    <x v="1"/>
    <s v="Dallas"/>
    <x v="29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s v="CA-2014-115070"/>
    <x v="524"/>
    <d v="2022-04-15T00:00:00"/>
    <x v="1"/>
    <s v="MG-18205"/>
    <s v="Mitch Gastineau"/>
    <x v="1"/>
    <s v="Jacksonville"/>
    <x v="45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s v="CA-2014-104927"/>
    <x v="86"/>
    <d v="2022-12-27T00:00:00"/>
    <x v="3"/>
    <s v="AG-10330"/>
    <s v="Alex Grayson"/>
    <x v="0"/>
    <s v="Houston"/>
    <x v="29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s v="CA-2012-163965"/>
    <x v="750"/>
    <d v="2020-11-27T00:00:00"/>
    <x v="3"/>
    <s v="SS-20875"/>
    <s v="Sung Shariari"/>
    <x v="0"/>
    <s v="Miami"/>
    <x v="45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s v="CA-2011-162992"/>
    <x v="717"/>
    <d v="2019-12-21T00:00:00"/>
    <x v="2"/>
    <s v="BP-11095"/>
    <s v="Bart Pistole"/>
    <x v="1"/>
    <s v="Los Angeles"/>
    <x v="7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s v="CA-2013-106397"/>
    <x v="521"/>
    <d v="2021-07-14T00:00:00"/>
    <x v="3"/>
    <s v="MJ-17740"/>
    <s v="Max Jones"/>
    <x v="0"/>
    <s v="Orem"/>
    <x v="243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s v="NI-2012-5650"/>
    <x v="949"/>
    <d v="2020-01-30T00:00:00"/>
    <x v="0"/>
    <s v="CM-1830"/>
    <s v="Cari MacIntyre"/>
    <x v="1"/>
    <s v="Kaduna"/>
    <x v="489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s v="AU-2014-1430"/>
    <x v="577"/>
    <d v="2022-06-29T00:00:00"/>
    <x v="1"/>
    <s v="PF-9120"/>
    <s v="Peter Fuller"/>
    <x v="0"/>
    <s v="Vienna"/>
    <x v="145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s v="IZ-2011-20"/>
    <x v="961"/>
    <d v="2019-08-30T00:00:00"/>
    <x v="3"/>
    <s v="EM-4095"/>
    <s v="Eudokia Martin"/>
    <x v="1"/>
    <s v="Arbil"/>
    <x v="331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s v="IR-2013-2680"/>
    <x v="747"/>
    <d v="2021-11-01T00:00:00"/>
    <x v="0"/>
    <s v="RD-9930"/>
    <s v="Russell D'Ascenzo"/>
    <x v="0"/>
    <s v="Mashhad"/>
    <x v="207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s v="SF-2014-7330"/>
    <x v="977"/>
    <d v="2022-01-27T00:00:00"/>
    <x v="3"/>
    <s v="MW-8235"/>
    <s v="Mitch Willingham"/>
    <x v="1"/>
    <s v="Pretoria"/>
    <x v="120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s v="TU-2012-3780"/>
    <x v="188"/>
    <d v="2020-07-21T00:00:00"/>
    <x v="3"/>
    <s v="DV-3045"/>
    <s v="Darrin Van Huff"/>
    <x v="1"/>
    <s v="Antalya"/>
    <x v="829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s v="CA-2013-8350"/>
    <x v="550"/>
    <d v="2021-12-24T00:00:00"/>
    <x v="1"/>
    <s v="SS-10410"/>
    <s v="Shahid Shariari"/>
    <x v="0"/>
    <s v="Brampton"/>
    <x v="227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s v="EG-2014-5030"/>
    <x v="858"/>
    <d v="2022-07-20T00:00:00"/>
    <x v="3"/>
    <s v="EB-4110"/>
    <s v="Eugene Barchas"/>
    <x v="0"/>
    <s v="Alexandria"/>
    <x v="283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s v="MZ-2013-9310"/>
    <x v="88"/>
    <d v="2021-12-01T00:00:00"/>
    <x v="3"/>
    <s v="SS-10410"/>
    <s v="Shahid Shariari"/>
    <x v="0"/>
    <s v="Maputo"/>
    <x v="40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s v="ES-2013-4762189"/>
    <x v="489"/>
    <d v="2021-10-18T00:00:00"/>
    <x v="1"/>
    <s v="BD-11320"/>
    <s v="Bill Donatelli"/>
    <x v="0"/>
    <s v="Munich"/>
    <x v="74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s v="CA-2013-157749"/>
    <x v="460"/>
    <d v="2021-06-10T00:00:00"/>
    <x v="1"/>
    <s v="KL-16645"/>
    <s v="Ken Lonsdale"/>
    <x v="0"/>
    <s v="Chicago"/>
    <x v="19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s v="CA-2011-151162"/>
    <x v="1006"/>
    <d v="2019-12-09T00:00:00"/>
    <x v="3"/>
    <s v="EA-14035"/>
    <s v="Erin Ashbrook"/>
    <x v="1"/>
    <s v="Columbus"/>
    <x v="107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s v="US-2012-163433"/>
    <x v="557"/>
    <d v="2020-04-22T00:00:00"/>
    <x v="1"/>
    <s v="MP-17965"/>
    <s v="Michael Paige"/>
    <x v="1"/>
    <s v="Mcallen"/>
    <x v="29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s v="MX-2012-119487"/>
    <x v="13"/>
    <d v="2020-11-15T00:00:00"/>
    <x v="2"/>
    <s v="JJ-15760"/>
    <s v="Joel Jenkins"/>
    <x v="2"/>
    <s v="Fortaleza"/>
    <x v="500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s v="MX-2014-148299"/>
    <x v="368"/>
    <d v="2022-12-02T00:00:00"/>
    <x v="3"/>
    <s v="JJ-15445"/>
    <s v="Jennifer Jackson"/>
    <x v="0"/>
    <s v="David"/>
    <x v="454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s v="US-2012-139675"/>
    <x v="1034"/>
    <d v="2020-11-03T00:00:00"/>
    <x v="3"/>
    <s v="EC-14050"/>
    <s v="Erin Creighton"/>
    <x v="0"/>
    <s v="Mar del Plata"/>
    <x v="461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s v="US-2013-113929"/>
    <x v="628"/>
    <d v="2021-11-02T00:00:00"/>
    <x v="1"/>
    <s v="TB-21055"/>
    <s v="Ted Butterfield"/>
    <x v="0"/>
    <s v="Indaial"/>
    <x v="267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s v="US-2014-132717"/>
    <x v="365"/>
    <d v="2022-05-23T00:00:00"/>
    <x v="3"/>
    <s v="CP-12340"/>
    <s v="Christine Phan"/>
    <x v="1"/>
    <s v="Caracas"/>
    <x v="567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s v="MX-2014-164889"/>
    <x v="17"/>
    <d v="2022-09-12T00:00:00"/>
    <x v="1"/>
    <s v="JE-15745"/>
    <s v="Joel Eaton"/>
    <x v="0"/>
    <s v="Camagüey"/>
    <x v="151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x v="657"/>
    <d v="2021-10-12T00:00:00"/>
    <x v="1"/>
    <s v="VP-21760"/>
    <s v="Victoria Pisteka"/>
    <x v="1"/>
    <s v="San Miguelito"/>
    <x v="392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s v="US-2013-123806"/>
    <x v="110"/>
    <d v="2021-06-06T00:00:00"/>
    <x v="3"/>
    <s v="AB-10015"/>
    <s v="Aaron Bergman"/>
    <x v="0"/>
    <s v="Avellaneda"/>
    <x v="618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s v="US-2012-117324"/>
    <x v="57"/>
    <d v="2020-11-14T00:00:00"/>
    <x v="3"/>
    <s v="LS-17230"/>
    <s v="Lycoris Saunders"/>
    <x v="0"/>
    <s v="Barreirinhas"/>
    <x v="356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s v="MX-2014-165841"/>
    <x v="348"/>
    <d v="2022-02-04T00:00:00"/>
    <x v="3"/>
    <s v="TG-21310"/>
    <s v="Toby Gnade"/>
    <x v="0"/>
    <s v="San Salvador"/>
    <x v="23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s v="MX-2013-111983"/>
    <x v="81"/>
    <d v="2021-11-27T00:00:00"/>
    <x v="3"/>
    <s v="ER-13855"/>
    <s v="Elpida Rittenbach"/>
    <x v="1"/>
    <s v="San Salvador"/>
    <x v="23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s v="ES-2014-2964353"/>
    <x v="226"/>
    <d v="2022-12-22T00:00:00"/>
    <x v="3"/>
    <s v="BB-10990"/>
    <s v="Barry Blumstein"/>
    <x v="1"/>
    <s v="Issy-les-Moulineaux"/>
    <x v="14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s v="IT-2012-2415775"/>
    <x v="433"/>
    <d v="2020-04-17T00:00:00"/>
    <x v="3"/>
    <s v="NP-18670"/>
    <s v="Nora Paige"/>
    <x v="0"/>
    <s v="Berlin"/>
    <x v="3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s v="IT-2014-2531959"/>
    <x v="368"/>
    <d v="2022-12-04T00:00:00"/>
    <x v="3"/>
    <s v="MS-17710"/>
    <s v="Maurice Satty"/>
    <x v="0"/>
    <s v="Tours"/>
    <x v="156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s v="ES-2011-5004766"/>
    <x v="911"/>
    <d v="2019-08-16T00:00:00"/>
    <x v="1"/>
    <s v="PB-19150"/>
    <s v="Philip Brown"/>
    <x v="0"/>
    <s v="Lille"/>
    <x v="61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s v="ES-2012-5916678"/>
    <x v="1106"/>
    <d v="2020-04-29T00:00:00"/>
    <x v="2"/>
    <s v="BE-11455"/>
    <s v="Brad Eason"/>
    <x v="2"/>
    <s v="Vienna"/>
    <x v="145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s v="IT-2013-5497653"/>
    <x v="965"/>
    <d v="2021-05-12T00:00:00"/>
    <x v="1"/>
    <s v="CC-12220"/>
    <s v="Chris Cortes"/>
    <x v="0"/>
    <s v="Berlin"/>
    <x v="3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x v="961"/>
    <d v="2019-08-30T00:00:00"/>
    <x v="3"/>
    <s v="PC-19000"/>
    <s v="Pauline Chand"/>
    <x v="2"/>
    <s v="Crotone"/>
    <x v="944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s v="IN-2014-54967"/>
    <x v="738"/>
    <d v="2022-09-16T00:00:00"/>
    <x v="3"/>
    <s v="KW-16570"/>
    <s v="Kelly Williams"/>
    <x v="0"/>
    <s v="Chennai"/>
    <x v="188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s v="IN-2011-71501"/>
    <x v="203"/>
    <d v="2019-09-25T00:00:00"/>
    <x v="3"/>
    <s v="KT-16465"/>
    <s v="Kean Takahito"/>
    <x v="0"/>
    <s v="Tieling"/>
    <x v="95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s v="ID-2014-82190"/>
    <x v="1244"/>
    <d v="2022-04-09T00:00:00"/>
    <x v="3"/>
    <s v="LC-17050"/>
    <s v="Liz Carlisle"/>
    <x v="0"/>
    <s v="Auckland"/>
    <x v="155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s v="IN-2013-83632"/>
    <x v="487"/>
    <d v="2021-12-15T00:00:00"/>
    <x v="3"/>
    <s v="PF-19225"/>
    <s v="Phillip Flathmann"/>
    <x v="0"/>
    <s v="Upper Hutt"/>
    <x v="5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s v="CA-2013-150889"/>
    <x v="1053"/>
    <d v="2021-03-23T00:00:00"/>
    <x v="1"/>
    <s v="PB-19105"/>
    <s v="Peter Bühler"/>
    <x v="0"/>
    <s v="Evanston"/>
    <x v="19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s v="CA-2013-136371"/>
    <x v="236"/>
    <d v="2021-03-22T00:00:00"/>
    <x v="1"/>
    <s v="SV-20935"/>
    <s v="Susan Vittorini"/>
    <x v="0"/>
    <s v="Oceanside"/>
    <x v="0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s v="CA-2014-113705"/>
    <x v="636"/>
    <d v="2022-03-30T00:00:00"/>
    <x v="1"/>
    <s v="LC-16870"/>
    <s v="Lena Cacioppo"/>
    <x v="0"/>
    <s v="Richmond"/>
    <x v="9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x v="232"/>
    <d v="2019-06-15T00:00:00"/>
    <x v="3"/>
    <s v="AJ-795"/>
    <s v="Anthony Johnson"/>
    <x v="1"/>
    <s v="Mallawi"/>
    <x v="534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s v="CG-2013-4190"/>
    <x v="1053"/>
    <d v="2021-03-23T00:00:00"/>
    <x v="1"/>
    <s v="DM-2955"/>
    <s v="Dario Medina"/>
    <x v="1"/>
    <s v="Bukavu"/>
    <x v="698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s v="IR-2012-9690"/>
    <x v="1082"/>
    <d v="2020-03-16T00:00:00"/>
    <x v="3"/>
    <s v="PK-8910"/>
    <s v="Paul Knutson"/>
    <x v="2"/>
    <s v="Fasa"/>
    <x v="123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s v="TU-2013-3210"/>
    <x v="5"/>
    <d v="2021-06-30T00:00:00"/>
    <x v="2"/>
    <s v="KL-6645"/>
    <s v="Ken Lonsdale"/>
    <x v="0"/>
    <s v="Etimesgut"/>
    <x v="509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x v="128"/>
    <d v="2020-12-11T00:00:00"/>
    <x v="3"/>
    <s v="ED-3885"/>
    <s v="Emily Ducich"/>
    <x v="2"/>
    <s v="Gusau"/>
    <x v="987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s v="IR-2014-340"/>
    <x v="992"/>
    <d v="2022-04-22T00:00:00"/>
    <x v="3"/>
    <s v="BW-1110"/>
    <s v="Bart Watters"/>
    <x v="1"/>
    <s v="Zanjan"/>
    <x v="671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s v="MO-2012-7980"/>
    <x v="1196"/>
    <d v="2020-02-24T00:00:00"/>
    <x v="3"/>
    <s v="PS-8970"/>
    <s v="Paul Stevenson"/>
    <x v="2"/>
    <s v="Casablanca"/>
    <x v="66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s v="BO-2014-9070"/>
    <x v="708"/>
    <d v="2022-07-15T00:00:00"/>
    <x v="3"/>
    <s v="TW-11025"/>
    <s v="Tamara Willingham"/>
    <x v="2"/>
    <s v="Hrodna"/>
    <x v="479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s v="TU-2012-3230"/>
    <x v="238"/>
    <d v="2020-10-11T00:00:00"/>
    <x v="3"/>
    <s v="NF-8475"/>
    <s v="Neil Französisch"/>
    <x v="2"/>
    <s v="Izmir"/>
    <x v="154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s v="TU-2012-3440"/>
    <x v="317"/>
    <d v="2020-12-27T00:00:00"/>
    <x v="2"/>
    <s v="HG-4965"/>
    <s v="Henry Goldwyn"/>
    <x v="1"/>
    <s v="Van"/>
    <x v="830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s v="TZ-2013-7750"/>
    <x v="797"/>
    <d v="2021-03-27T00:00:00"/>
    <x v="3"/>
    <s v="VP-11760"/>
    <s v="Victoria Pisteka"/>
    <x v="1"/>
    <s v="Arusha"/>
    <x v="466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s v="TU-2012-350"/>
    <x v="676"/>
    <d v="2021-01-03T00:00:00"/>
    <x v="3"/>
    <s v="BO-1350"/>
    <s v="Bill Overfelt"/>
    <x v="1"/>
    <s v="Bursa"/>
    <x v="746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s v="NI-2014-8510"/>
    <x v="170"/>
    <d v="2022-12-04T00:00:00"/>
    <x v="2"/>
    <s v="KL-6645"/>
    <s v="Ken Lonsdale"/>
    <x v="0"/>
    <s v="Lagos"/>
    <x v="397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s v="GH-2014-9520"/>
    <x v="315"/>
    <d v="2022-08-13T00:00:00"/>
    <x v="3"/>
    <s v="KT-6480"/>
    <s v="Kean Thornton"/>
    <x v="0"/>
    <s v="Kumasi"/>
    <x v="187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s v="US-2012-116925"/>
    <x v="890"/>
    <d v="2021-01-02T00:00:00"/>
    <x v="3"/>
    <s v="TT-21265"/>
    <s v="Tim Taslimi"/>
    <x v="1"/>
    <s v="Valencia"/>
    <x v="574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s v="MX-2011-142307"/>
    <x v="1032"/>
    <d v="2019-04-02T00:00:00"/>
    <x v="3"/>
    <s v="JK-16120"/>
    <s v="Julie Kriz"/>
    <x v="2"/>
    <s v="Coyoacán"/>
    <x v="146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s v="MX-2014-106208"/>
    <x v="577"/>
    <d v="2022-06-30T00:00:00"/>
    <x v="3"/>
    <s v="TG-21640"/>
    <s v="Trudy Glocke"/>
    <x v="0"/>
    <s v="Managua"/>
    <x v="141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s v="US-2012-157161"/>
    <x v="1011"/>
    <d v="2020-08-15T00:00:00"/>
    <x v="3"/>
    <s v="JF-15565"/>
    <s v="Jill Fjeld"/>
    <x v="0"/>
    <s v="Santo Domingo"/>
    <x v="27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s v="MX-2014-169908"/>
    <x v="626"/>
    <d v="2022-09-07T00:00:00"/>
    <x v="3"/>
    <s v="DJ-13510"/>
    <s v="Don Jones"/>
    <x v="1"/>
    <s v="Campo Grande"/>
    <x v="653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s v="MX-2012-137918"/>
    <x v="668"/>
    <d v="2020-09-10T00:00:00"/>
    <x v="3"/>
    <s v="CD-12280"/>
    <s v="Christina DeMoss"/>
    <x v="0"/>
    <s v="Santa Cruz do Sul"/>
    <x v="587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s v="ES-2012-5238758"/>
    <x v="584"/>
    <d v="2020-12-23T00:00:00"/>
    <x v="3"/>
    <s v="SJ-20125"/>
    <s v="Sanjit Jacobs"/>
    <x v="2"/>
    <s v="London"/>
    <x v="31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s v="ES-2012-1929989"/>
    <x v="244"/>
    <d v="2020-12-27T00:00:00"/>
    <x v="3"/>
    <s v="BH-11710"/>
    <s v="Brosina Hoffman"/>
    <x v="0"/>
    <s v="Bristol"/>
    <x v="31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s v="IT-2012-5146922"/>
    <x v="255"/>
    <d v="2020-09-03T00:00:00"/>
    <x v="3"/>
    <s v="RB-19645"/>
    <s v="Robert Barroso"/>
    <x v="1"/>
    <s v="Dublin"/>
    <x v="382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s v="ES-2013-1068972"/>
    <x v="487"/>
    <d v="2021-12-16T00:00:00"/>
    <x v="3"/>
    <s v="GM-14440"/>
    <s v="Gary McGarr"/>
    <x v="0"/>
    <s v="Vienna"/>
    <x v="145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s v="ES-2013-1222538"/>
    <x v="150"/>
    <d v="2021-06-15T00:00:00"/>
    <x v="3"/>
    <s v="GH-14425"/>
    <s v="Gary Hwang"/>
    <x v="0"/>
    <s v="Boulogne-sur-Mer"/>
    <x v="61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s v="ES-2014-2578018"/>
    <x v="1059"/>
    <d v="2022-07-21T00:00:00"/>
    <x v="3"/>
    <s v="BT-11305"/>
    <s v="Beth Thompson"/>
    <x v="2"/>
    <s v="Pontevedra"/>
    <x v="79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s v="ES-2013-3949502"/>
    <x v="310"/>
    <d v="2021-12-26T00:00:00"/>
    <x v="1"/>
    <s v="CH-12070"/>
    <s v="Cathy Hwang"/>
    <x v="2"/>
    <s v="Vichy"/>
    <x v="176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s v="ES-2014-4937476"/>
    <x v="441"/>
    <d v="2022-11-14T00:00:00"/>
    <x v="1"/>
    <s v="SW-20755"/>
    <s v="Steven Ward"/>
    <x v="1"/>
    <s v="Dijon"/>
    <x v="130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s v="IT-2013-1083916"/>
    <x v="23"/>
    <d v="2021-03-04T00:00:00"/>
    <x v="3"/>
    <s v="TS-21655"/>
    <s v="Trudy Schmidt"/>
    <x v="0"/>
    <s v="Stuttgart"/>
    <x v="352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s v="ID-2013-18448"/>
    <x v="318"/>
    <d v="2021-06-21T00:00:00"/>
    <x v="3"/>
    <s v="NC-18415"/>
    <s v="Nathan Cano"/>
    <x v="0"/>
    <s v="Bangkok"/>
    <x v="87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s v="ID-2014-20422"/>
    <x v="367"/>
    <d v="2022-10-16T00:00:00"/>
    <x v="3"/>
    <s v="JP-15460"/>
    <s v="Jennifer Patt"/>
    <x v="1"/>
    <s v="Melbourne"/>
    <x v="56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s v="ID-2011-27275"/>
    <x v="1142"/>
    <d v="2019-10-11T00:00:00"/>
    <x v="0"/>
    <s v="HW-14935"/>
    <s v="Helen Wasserman"/>
    <x v="1"/>
    <s v="Bandung"/>
    <x v="65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s v="ID-2013-61442"/>
    <x v="469"/>
    <d v="2021-01-21T00:00:00"/>
    <x v="3"/>
    <s v="JB-16000"/>
    <s v="Joy Bell-"/>
    <x v="0"/>
    <s v="Manila"/>
    <x v="69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s v="ID-2014-44411"/>
    <x v="856"/>
    <d v="2022-06-22T00:00:00"/>
    <x v="1"/>
    <s v="EH-13945"/>
    <s v="Eric Hoffmann"/>
    <x v="0"/>
    <s v="Gujranwala"/>
    <x v="182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s v="IN-2011-73132"/>
    <x v="137"/>
    <d v="2019-09-22T00:00:00"/>
    <x v="1"/>
    <s v="ZD-21925"/>
    <s v="Zuschuss Donatelli"/>
    <x v="0"/>
    <s v="Brisbane"/>
    <x v="2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s v="ID-2011-67301"/>
    <x v="234"/>
    <d v="2019-12-01T00:00:00"/>
    <x v="3"/>
    <s v="MM-18280"/>
    <s v="Muhammed MacIntyre"/>
    <x v="1"/>
    <s v="Perth"/>
    <x v="44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x v="163"/>
    <d v="2022-07-20T00:00:00"/>
    <x v="2"/>
    <s v="CP-12340"/>
    <s v="Christine Phan"/>
    <x v="1"/>
    <s v="Aurangabad"/>
    <x v="114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s v="IN-2013-66783"/>
    <x v="504"/>
    <d v="2021-10-02T00:00:00"/>
    <x v="3"/>
    <s v="DK-13225"/>
    <s v="Dean Katz"/>
    <x v="1"/>
    <s v="Aoba-ku"/>
    <x v="527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s v="IN-2013-43879"/>
    <x v="38"/>
    <d v="2021-08-26T00:00:00"/>
    <x v="3"/>
    <s v="PN-18775"/>
    <s v="Parhena Norris"/>
    <x v="2"/>
    <s v="Bendigo"/>
    <x v="56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s v="IN-2014-73447"/>
    <x v="146"/>
    <d v="2022-08-25T00:00:00"/>
    <x v="3"/>
    <s v="RB-19705"/>
    <s v="Roger Barcio"/>
    <x v="2"/>
    <s v="Jilin"/>
    <x v="101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s v="IN-2014-22557"/>
    <x v="652"/>
    <d v="2022-10-29T00:00:00"/>
    <x v="3"/>
    <s v="BG-11695"/>
    <s v="Brooke Gillingham"/>
    <x v="1"/>
    <s v="Binjai"/>
    <x v="105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s v="IN-2014-86558"/>
    <x v="1244"/>
    <d v="2022-04-07T00:00:00"/>
    <x v="1"/>
    <s v="HP-14815"/>
    <s v="Harold Pawlan"/>
    <x v="2"/>
    <s v="Wagga Wagga"/>
    <x v="1"/>
    <x v="1"/>
    <m/>
    <x v="1"/>
    <x v="1"/>
    <s v="OFF-BI-10002281"/>
    <x v="2"/>
    <x v="5"/>
    <s v="Ibico Binder Covers, Clear"/>
    <n v="26.22"/>
    <n v="2"/>
    <n v="0"/>
    <n v="5.22"/>
    <n v="2.31"/>
    <s v="High"/>
  </r>
  <r>
    <s v="CA-2014-162929"/>
    <x v="64"/>
    <d v="2022-11-23T00:00:00"/>
    <x v="2"/>
    <s v="AS-10135"/>
    <s v="Adrian Shami"/>
    <x v="2"/>
    <s v="New York City"/>
    <x v="0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s v="CA-2013-160129"/>
    <x v="73"/>
    <d v="2021-11-24T00:00:00"/>
    <x v="0"/>
    <s v="LS-17200"/>
    <s v="Luke Schmidt"/>
    <x v="1"/>
    <s v="Philadelphia"/>
    <x v="64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s v="US-2014-156356"/>
    <x v="228"/>
    <d v="2022-04-23T00:00:00"/>
    <x v="3"/>
    <s v="ND-18370"/>
    <s v="Natalie DeCherney"/>
    <x v="0"/>
    <s v="Houston"/>
    <x v="29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s v="US-2014-148362"/>
    <x v="803"/>
    <d v="2022-07-09T00:00:00"/>
    <x v="3"/>
    <s v="KF-16285"/>
    <s v="Karen Ferguson"/>
    <x v="2"/>
    <s v="Indianapolis"/>
    <x v="172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s v="CA-2012-111325"/>
    <x v="333"/>
    <d v="2020-02-28T00:00:00"/>
    <x v="2"/>
    <s v="BT-11395"/>
    <s v="Bill Tyler"/>
    <x v="1"/>
    <s v="Altoona"/>
    <x v="64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x v="984"/>
    <d v="2022-03-23T00:00:00"/>
    <x v="1"/>
    <s v="SA-20830"/>
    <s v="Sue Ann Reed"/>
    <x v="0"/>
    <s v="Fresno"/>
    <x v="7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x v="919"/>
    <d v="2019-12-28T00:00:00"/>
    <x v="3"/>
    <s v="DP-13390"/>
    <s v="Dennis Pardue"/>
    <x v="2"/>
    <s v="Columbia"/>
    <x v="480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s v="CA-2012-115420"/>
    <x v="556"/>
    <d v="2020-05-02T00:00:00"/>
    <x v="3"/>
    <s v="LS-16945"/>
    <s v="Linda Southworth"/>
    <x v="1"/>
    <s v="Los Angeles"/>
    <x v="7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s v="CA-2011-155264"/>
    <x v="493"/>
    <d v="2019-10-22T00:00:00"/>
    <x v="1"/>
    <s v="RP-19270"/>
    <s v="Rachel Payne"/>
    <x v="1"/>
    <s v="San Francisco"/>
    <x v="7"/>
    <x v="0"/>
    <n v="94110"/>
    <x v="0"/>
    <x v="4"/>
    <s v="OFF-LA-10002787"/>
    <x v="2"/>
    <x v="16"/>
    <s v="Avery 480"/>
    <n v="18.75"/>
    <n v="5"/>
    <n v="0"/>
    <n v="9"/>
    <n v="2.31"/>
    <s v="Medium"/>
  </r>
  <r>
    <s v="CA-2012-110324"/>
    <x v="219"/>
    <d v="2020-12-05T00:00:00"/>
    <x v="3"/>
    <s v="MA-17560"/>
    <s v="Matt Abelman"/>
    <x v="2"/>
    <s v="Jackson"/>
    <x v="63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s v="TU-2014-3560"/>
    <x v="1234"/>
    <d v="2022-05-17T00:00:00"/>
    <x v="1"/>
    <s v="AS-45"/>
    <s v="Aaron Smayling"/>
    <x v="1"/>
    <s v="Bagcilar"/>
    <x v="279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s v="AO-2013-1470"/>
    <x v="658"/>
    <d v="2021-12-16T00:00:00"/>
    <x v="3"/>
    <s v="RE-9405"/>
    <s v="Ricardo Emerson"/>
    <x v="0"/>
    <s v="Benguela"/>
    <x v="171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s v="HU-2012-9490"/>
    <x v="920"/>
    <d v="2020-06-12T00:00:00"/>
    <x v="3"/>
    <s v="SV-10365"/>
    <s v="Seth Vernon"/>
    <x v="0"/>
    <s v="Budapest"/>
    <x v="463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s v="TU-2012-7140"/>
    <x v="547"/>
    <d v="2020-12-14T00:00:00"/>
    <x v="1"/>
    <s v="MK-7905"/>
    <s v="Michael Kennedy"/>
    <x v="1"/>
    <s v="Kahramanmaras"/>
    <x v="895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s v="IR-2012-1430"/>
    <x v="1062"/>
    <d v="2020-04-28T00:00:00"/>
    <x v="3"/>
    <s v="SM-10905"/>
    <s v="Susan MacKendrick"/>
    <x v="0"/>
    <s v="Qom"/>
    <x v="459"/>
    <x v="22"/>
    <m/>
    <x v="4"/>
    <x v="7"/>
    <s v="OFF-OIC-10000492"/>
    <x v="2"/>
    <x v="15"/>
    <s v="OIC Push Pins, 12 Pack"/>
    <n v="14.34"/>
    <n v="1"/>
    <n v="0"/>
    <n v="5.85"/>
    <n v="2.31"/>
    <s v="High"/>
  </r>
  <r>
    <s v="IR-2014-6500"/>
    <x v="1044"/>
    <d v="2022-03-06T00:00:00"/>
    <x v="3"/>
    <s v="SW-10455"/>
    <s v="Shaun Weien"/>
    <x v="0"/>
    <s v="Mashhad"/>
    <x v="207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s v="SA-2012-4650"/>
    <x v="689"/>
    <d v="2020-11-21T00:00:00"/>
    <x v="3"/>
    <s v="CC-2220"/>
    <s v="Chris Cortes"/>
    <x v="0"/>
    <s v="Riyadh"/>
    <x v="305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s v="US-2013-127761"/>
    <x v="304"/>
    <d v="2021-01-11T00:00:00"/>
    <x v="3"/>
    <s v="BW-11200"/>
    <s v="Ben Wallace"/>
    <x v="0"/>
    <s v="San Miguelito"/>
    <x v="392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s v="MX-2014-163195"/>
    <x v="709"/>
    <d v="2022-06-01T00:00:00"/>
    <x v="1"/>
    <s v="JB-16045"/>
    <s v="Julia Barnett"/>
    <x v="2"/>
    <s v="Santiago"/>
    <x v="368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s v="US-2011-129504"/>
    <x v="683"/>
    <d v="2019-07-27T00:00:00"/>
    <x v="3"/>
    <s v="MJ-17740"/>
    <s v="Max Jones"/>
    <x v="0"/>
    <s v="Carrefour"/>
    <x v="410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s v="MX-2012-112935"/>
    <x v="691"/>
    <d v="2020-04-18T00:00:00"/>
    <x v="1"/>
    <s v="JE-15745"/>
    <s v="Joel Eaton"/>
    <x v="0"/>
    <s v="Escuintla"/>
    <x v="458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s v="US-2013-161312"/>
    <x v="246"/>
    <d v="2021-11-06T00:00:00"/>
    <x v="1"/>
    <s v="MA-17995"/>
    <s v="Michelle Arnett"/>
    <x v="2"/>
    <s v="Santo Domingo"/>
    <x v="27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s v="ES-2012-5113958"/>
    <x v="210"/>
    <d v="2020-08-06T00:00:00"/>
    <x v="1"/>
    <s v="EB-13840"/>
    <s v="Ellis Ballard"/>
    <x v="1"/>
    <s v="West Bromwich"/>
    <x v="31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s v="IT-2014-2009199"/>
    <x v="206"/>
    <d v="2022-12-03T00:00:00"/>
    <x v="3"/>
    <s v="TB-21055"/>
    <s v="Ted Butterfield"/>
    <x v="0"/>
    <s v="Vincennes"/>
    <x v="14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s v="IT-2011-2459755"/>
    <x v="635"/>
    <d v="2019-04-30T00:00:00"/>
    <x v="3"/>
    <s v="RM-19375"/>
    <s v="Raymond Messe"/>
    <x v="0"/>
    <s v="Rotterdam"/>
    <x v="475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s v="ES-2011-2969148"/>
    <x v="911"/>
    <d v="2019-08-16T00:00:00"/>
    <x v="3"/>
    <s v="JM-15250"/>
    <s v="Janet Martin"/>
    <x v="0"/>
    <s v="Parma"/>
    <x v="216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x v="1104"/>
    <d v="2020-07-05T00:00:00"/>
    <x v="3"/>
    <s v="CL-12565"/>
    <s v="Clay Ludtke"/>
    <x v="0"/>
    <s v="Emmen"/>
    <x v="736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s v="ES-2013-4706438"/>
    <x v="745"/>
    <d v="2021-01-06T00:00:00"/>
    <x v="3"/>
    <s v="LP-17080"/>
    <s v="Liz Pelletier"/>
    <x v="0"/>
    <s v="Dole"/>
    <x v="798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s v="IN-2012-36354"/>
    <x v="962"/>
    <d v="2020-06-10T00:00:00"/>
    <x v="1"/>
    <s v="MH-17620"/>
    <s v="Matt Hagelstein"/>
    <x v="1"/>
    <s v="Geelong"/>
    <x v="56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s v="ID-2012-27002"/>
    <x v="447"/>
    <d v="2020-08-24T00:00:00"/>
    <x v="3"/>
    <s v="CS-12175"/>
    <s v="Charles Sheldon"/>
    <x v="1"/>
    <s v="Melbourne"/>
    <x v="56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s v="IN-2013-57284"/>
    <x v="59"/>
    <d v="2021-09-03T00:00:00"/>
    <x v="2"/>
    <s v="JH-15910"/>
    <s v="Jonathan Howell"/>
    <x v="0"/>
    <s v="Semarang"/>
    <x v="108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x v="951"/>
    <d v="2020-04-12T00:00:00"/>
    <x v="3"/>
    <s v="MW-18235"/>
    <s v="Mitch Willingham"/>
    <x v="1"/>
    <s v="Sakai"/>
    <x v="337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s v="IN-2014-20856"/>
    <x v="290"/>
    <d v="2022-01-31T00:00:00"/>
    <x v="1"/>
    <s v="KH-16630"/>
    <s v="Ken Heidel"/>
    <x v="1"/>
    <s v="Yangon"/>
    <x v="256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s v="IN-2012-37054"/>
    <x v="1001"/>
    <d v="2020-02-18T00:00:00"/>
    <x v="2"/>
    <s v="PK-18910"/>
    <s v="Paul Knutson"/>
    <x v="2"/>
    <s v="Medan"/>
    <x v="105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x v="44"/>
    <d v="2022-09-01T00:00:00"/>
    <x v="3"/>
    <s v="ON-18715"/>
    <s v="Odella Nelson"/>
    <x v="1"/>
    <s v="Visakhapatnam"/>
    <x v="252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x v="694"/>
    <d v="2022-10-14T00:00:00"/>
    <x v="3"/>
    <s v="HA-14905"/>
    <s v="Helen Abelman"/>
    <x v="0"/>
    <s v="Gisborne"/>
    <x v="633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s v="CA-2011-140858"/>
    <x v="882"/>
    <d v="2019-07-02T00:00:00"/>
    <x v="3"/>
    <s v="CA-12775"/>
    <s v="Cynthia Arntzen"/>
    <x v="0"/>
    <s v="Philadelphia"/>
    <x v="64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s v="CA-2014-121412"/>
    <x v="528"/>
    <d v="2022-09-28T00:00:00"/>
    <x v="3"/>
    <s v="BG-11695"/>
    <s v="Brooke Gillingham"/>
    <x v="1"/>
    <s v="Louisville"/>
    <x v="293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s v="CA-2014-168655"/>
    <x v="180"/>
    <d v="2022-10-19T00:00:00"/>
    <x v="3"/>
    <s v="ML-18040"/>
    <s v="Michelle Lonsdale"/>
    <x v="1"/>
    <s v="Albuquerque"/>
    <x v="531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s v="CA-2011-153969"/>
    <x v="203"/>
    <d v="2019-09-25T00:00:00"/>
    <x v="3"/>
    <s v="HF-14995"/>
    <s v="Herbert Flentye"/>
    <x v="0"/>
    <s v="San Francisco"/>
    <x v="7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s v="CA-2012-128083"/>
    <x v="1159"/>
    <d v="2020-03-17T00:00:00"/>
    <x v="3"/>
    <s v="EB-13750"/>
    <s v="Edward Becker"/>
    <x v="1"/>
    <s v="Plantation"/>
    <x v="45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x v="586"/>
    <d v="2021-04-15T00:00:00"/>
    <x v="3"/>
    <s v="CK-12595"/>
    <s v="Clytie Kelty"/>
    <x v="0"/>
    <s v="Los Angeles"/>
    <x v="7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s v="CA-2014-155607"/>
    <x v="308"/>
    <d v="2022-12-01T00:00:00"/>
    <x v="3"/>
    <s v="FG-14260"/>
    <s v="Frank Gastineau"/>
    <x v="2"/>
    <s v="New York City"/>
    <x v="0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x v="1183"/>
    <d v="2019-03-21T00:00:00"/>
    <x v="2"/>
    <s v="MC-17605"/>
    <s v="Matt Connell"/>
    <x v="1"/>
    <s v="Lakeland"/>
    <x v="45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s v="CA-2011-161508"/>
    <x v="996"/>
    <d v="2019-07-16T00:00:00"/>
    <x v="3"/>
    <s v="PV-18985"/>
    <s v="Paul Van Hugh"/>
    <x v="2"/>
    <s v="League City"/>
    <x v="29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s v="CA-2013-138583"/>
    <x v="688"/>
    <d v="2021-05-29T00:00:00"/>
    <x v="3"/>
    <s v="DP-13390"/>
    <s v="Dennis Pardue"/>
    <x v="2"/>
    <s v="Philadelphia"/>
    <x v="64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s v="CA-2011-128622"/>
    <x v="609"/>
    <d v="2019-11-17T00:00:00"/>
    <x v="1"/>
    <s v="SC-20260"/>
    <s v="Scott Cohen"/>
    <x v="1"/>
    <s v="San Francisco"/>
    <x v="7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s v="EG-2014-6540"/>
    <x v="39"/>
    <d v="2022-11-15T00:00:00"/>
    <x v="3"/>
    <s v="BB-990"/>
    <s v="Barry Blumstein"/>
    <x v="1"/>
    <s v="Cairo"/>
    <x v="132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x v="61"/>
    <d v="2021-12-06T00:00:00"/>
    <x v="3"/>
    <s v="SB-10290"/>
    <s v="Sean Braxton"/>
    <x v="1"/>
    <s v="Medina"/>
    <x v="604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s v="CG-2012-4330"/>
    <x v="271"/>
    <d v="2020-08-28T00:00:00"/>
    <x v="3"/>
    <s v="LW-6825"/>
    <s v="Laurel Workman"/>
    <x v="1"/>
    <s v="Mbandaka"/>
    <x v="484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s v="NI-2011-6910"/>
    <x v="21"/>
    <d v="2019-11-02T00:00:00"/>
    <x v="3"/>
    <s v="JC-5385"/>
    <s v="Jenna Caffey"/>
    <x v="0"/>
    <s v="Lagos"/>
    <x v="397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s v="UP-2012-8290"/>
    <x v="57"/>
    <d v="2020-11-12T00:00:00"/>
    <x v="3"/>
    <s v="CT-1995"/>
    <s v="Carol Triggs"/>
    <x v="0"/>
    <s v="Donets'k"/>
    <x v="408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s v="BU-2013-4020"/>
    <x v="678"/>
    <d v="2021-09-16T00:00:00"/>
    <x v="3"/>
    <s v="JK-5370"/>
    <s v="Jay Kimmel"/>
    <x v="0"/>
    <s v="Sofia"/>
    <x v="384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s v="CM-2011-4100"/>
    <x v="1125"/>
    <d v="2019-06-17T00:00:00"/>
    <x v="1"/>
    <s v="AC-420"/>
    <s v="Alyssa Crouse"/>
    <x v="1"/>
    <s v="Bafoussam"/>
    <x v="410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s v="UG-2014-4850"/>
    <x v="141"/>
    <d v="2022-04-15T00:00:00"/>
    <x v="3"/>
    <s v="SU-10665"/>
    <s v="Stephanie Ulpright"/>
    <x v="2"/>
    <s v="Jinja"/>
    <x v="1041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s v="KE-2013-420"/>
    <x v="1145"/>
    <d v="2021-04-09T00:00:00"/>
    <x v="3"/>
    <s v="KN-6450"/>
    <s v="Kean Nguyen"/>
    <x v="1"/>
    <s v="Nairobi"/>
    <x v="369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s v="PL-2014-240"/>
    <x v="174"/>
    <d v="2022-09-05T00:00:00"/>
    <x v="3"/>
    <s v="AJ-795"/>
    <s v="Anthony Johnson"/>
    <x v="1"/>
    <s v="Tarnow"/>
    <x v="806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s v="KG-2012-7180"/>
    <x v="288"/>
    <d v="2020-09-05T00:00:00"/>
    <x v="3"/>
    <s v="TA-11385"/>
    <s v="Tom Ashbrook"/>
    <x v="2"/>
    <s v="Bishkek"/>
    <x v="638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s v="NI-2014-8630"/>
    <x v="355"/>
    <d v="2022-05-19T00:00:00"/>
    <x v="3"/>
    <s v="TH-11235"/>
    <s v="Tiffany House"/>
    <x v="1"/>
    <s v="Benin City"/>
    <x v="643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s v="IR-2014-6800"/>
    <x v="708"/>
    <d v="2022-07-10T00:00:00"/>
    <x v="1"/>
    <s v="MT-7815"/>
    <s v="Meg Tillman"/>
    <x v="0"/>
    <s v="Arak"/>
    <x v="804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s v="MX-2011-103898"/>
    <x v="424"/>
    <d v="2019-11-08T00:00:00"/>
    <x v="3"/>
    <s v="DS-13180"/>
    <s v="David Smith"/>
    <x v="1"/>
    <s v="São Paulo"/>
    <x v="91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s v="MX-2013-163580"/>
    <x v="284"/>
    <d v="2021-11-25T00:00:00"/>
    <x v="3"/>
    <s v="SJ-20500"/>
    <s v="Shirley Jackson"/>
    <x v="0"/>
    <s v="Mixco"/>
    <x v="99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s v="US-2013-103422"/>
    <x v="350"/>
    <d v="2021-09-24T00:00:00"/>
    <x v="3"/>
    <s v="EB-14170"/>
    <s v="Evan Bailliet"/>
    <x v="0"/>
    <s v="Registro"/>
    <x v="91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s v="US-2012-120187"/>
    <x v="106"/>
    <d v="2020-05-28T00:00:00"/>
    <x v="3"/>
    <s v="RK-19300"/>
    <s v="Ralph Kennedy"/>
    <x v="0"/>
    <s v="Araranguá"/>
    <x v="267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x v="194"/>
    <d v="2021-10-02T00:00:00"/>
    <x v="1"/>
    <s v="CB-12025"/>
    <s v="Cassandra Brandow"/>
    <x v="0"/>
    <s v="Managua"/>
    <x v="141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s v="US-2013-105438"/>
    <x v="567"/>
    <d v="2021-04-27T00:00:00"/>
    <x v="3"/>
    <s v="AJ-10780"/>
    <s v="Anthony Jacobs"/>
    <x v="1"/>
    <s v="Pontes e Lacerda"/>
    <x v="585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s v="MX-2014-114979"/>
    <x v="368"/>
    <d v="2022-12-02T00:00:00"/>
    <x v="3"/>
    <s v="LH-16750"/>
    <s v="Larry Hughes"/>
    <x v="0"/>
    <s v="Mérida"/>
    <x v="269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s v="IT-2012-5173520"/>
    <x v="951"/>
    <d v="2020-04-10T00:00:00"/>
    <x v="3"/>
    <s v="BW-11065"/>
    <s v="Barry Weirich"/>
    <x v="0"/>
    <s v="Dundee"/>
    <x v="21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s v="ES-2014-3648745"/>
    <x v="626"/>
    <d v="2022-09-07T00:00:00"/>
    <x v="3"/>
    <s v="CM-12445"/>
    <s v="Chuck Magee"/>
    <x v="0"/>
    <s v="Courbevoie"/>
    <x v="14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s v="ES-2013-1001647"/>
    <x v="884"/>
    <d v="2021-07-01T00:00:00"/>
    <x v="3"/>
    <s v="DD-13570"/>
    <s v="Dorothy Dickinson"/>
    <x v="0"/>
    <s v="Turin"/>
    <x v="168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s v="ES-2014-5392717"/>
    <x v="167"/>
    <d v="2022-08-31T00:00:00"/>
    <x v="2"/>
    <s v="GG-14650"/>
    <s v="Greg Guthrie"/>
    <x v="1"/>
    <s v="Friedberg"/>
    <x v="266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s v="ES-2012-4487516"/>
    <x v="20"/>
    <d v="2020-08-12T00:00:00"/>
    <x v="3"/>
    <s v="MT-17815"/>
    <s v="Meg Tillman"/>
    <x v="0"/>
    <s v="Vienna"/>
    <x v="145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s v="ES-2014-1178688"/>
    <x v="442"/>
    <d v="2022-11-21T00:00:00"/>
    <x v="3"/>
    <s v="JS-15595"/>
    <s v="Jill Stevenson"/>
    <x v="1"/>
    <s v="Heilbronn"/>
    <x v="352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s v="ES-2013-3016012"/>
    <x v="806"/>
    <d v="2021-08-18T00:00:00"/>
    <x v="3"/>
    <s v="SC-20305"/>
    <s v="Sean Christensen"/>
    <x v="0"/>
    <s v="Mulhouse"/>
    <x v="143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s v="IT-2011-5910162"/>
    <x v="67"/>
    <d v="2019-11-29T00:00:00"/>
    <x v="3"/>
    <s v="SS-20515"/>
    <s v="Shirley Schmidt"/>
    <x v="2"/>
    <s v="Reims"/>
    <x v="423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s v="ES-2012-2994105"/>
    <x v="933"/>
    <d v="2020-08-24T00:00:00"/>
    <x v="2"/>
    <s v="SE-20110"/>
    <s v="Sanjit Engle"/>
    <x v="0"/>
    <s v="Lagny-sur-Marne"/>
    <x v="14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s v="ES-2014-4029308"/>
    <x v="545"/>
    <d v="2022-12-08T00:00:00"/>
    <x v="1"/>
    <s v="JF-15415"/>
    <s v="Jennifer Ferguson"/>
    <x v="0"/>
    <s v="Bremen"/>
    <x v="80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s v="IT-2013-1584578"/>
    <x v="79"/>
    <d v="2021-02-02T00:00:00"/>
    <x v="3"/>
    <s v="FA-14230"/>
    <s v="Frank Atkinson"/>
    <x v="1"/>
    <s v="Apeldoorn"/>
    <x v="413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s v="ID-2013-71137"/>
    <x v="979"/>
    <d v="2021-12-19T00:00:00"/>
    <x v="3"/>
    <s v="KB-16600"/>
    <s v="Ken Brennan"/>
    <x v="1"/>
    <s v="Ho Chi Minh City"/>
    <x v="150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s v="ID-2013-74357"/>
    <x v="808"/>
    <d v="2021-03-31T00:00:00"/>
    <x v="3"/>
    <s v="DA-13450"/>
    <s v="Dianna Arnett"/>
    <x v="2"/>
    <s v="Palembang"/>
    <x v="55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s v="ID-2013-62352"/>
    <x v="83"/>
    <d v="2021-11-02T00:00:00"/>
    <x v="3"/>
    <s v="SF-20200"/>
    <s v="Sarah Foster"/>
    <x v="0"/>
    <s v="Yicheng"/>
    <x v="89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s v="IN-2014-38195"/>
    <x v="915"/>
    <d v="2022-03-26T00:00:00"/>
    <x v="3"/>
    <s v="GR-14560"/>
    <s v="Georgia Rosenberg"/>
    <x v="1"/>
    <s v="Yangon"/>
    <x v="256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s v="IN-2013-83457"/>
    <x v="561"/>
    <d v="2021-11-18T00:00:00"/>
    <x v="3"/>
    <s v="MH-18115"/>
    <s v="Mick Hernandez"/>
    <x v="2"/>
    <s v="Tauranga"/>
    <x v="263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s v="CA-2014-127705"/>
    <x v="227"/>
    <d v="2022-06-07T00:00:00"/>
    <x v="3"/>
    <s v="AB-10255"/>
    <s v="Alejandro Ballentine"/>
    <x v="2"/>
    <s v="Lorain"/>
    <x v="107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s v="CA-2014-110905"/>
    <x v="258"/>
    <d v="2022-09-16T00:00:00"/>
    <x v="1"/>
    <s v="RW-19690"/>
    <s v="Robert Waldorf"/>
    <x v="0"/>
    <s v="Springfield"/>
    <x v="169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s v="CA-2011-130673"/>
    <x v="1166"/>
    <d v="2019-05-22T00:00:00"/>
    <x v="1"/>
    <s v="MC-17590"/>
    <s v="Matt Collister"/>
    <x v="1"/>
    <s v="San Marcos"/>
    <x v="29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s v="US-2013-135209"/>
    <x v="237"/>
    <d v="2022-01-01T00:00:00"/>
    <x v="1"/>
    <s v="MH-17290"/>
    <s v="Marc Harrigan"/>
    <x v="2"/>
    <s v="Miami"/>
    <x v="45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s v="CA-2012-113222"/>
    <x v="1054"/>
    <d v="2020-11-09T00:00:00"/>
    <x v="0"/>
    <s v="AG-10765"/>
    <s v="Anthony Garverick"/>
    <x v="2"/>
    <s v="Lawrence"/>
    <x v="172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s v="IR-2013-2540"/>
    <x v="1378"/>
    <d v="2021-09-08T00:00:00"/>
    <x v="3"/>
    <s v="LW-6825"/>
    <s v="Laurel Workman"/>
    <x v="1"/>
    <s v="Zahedan"/>
    <x v="726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s v="MD-2012-7840"/>
    <x v="669"/>
    <d v="2020-09-30T00:00:00"/>
    <x v="2"/>
    <s v="JK-5205"/>
    <s v="Jamie Kunitz"/>
    <x v="0"/>
    <s v="Chisinau"/>
    <x v="695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s v="TU-2014-4080"/>
    <x v="250"/>
    <d v="2022-11-19T00:00:00"/>
    <x v="2"/>
    <s v="GT-4755"/>
    <s v="Guy Thornton"/>
    <x v="0"/>
    <s v="Ankara"/>
    <x v="509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s v="SG-2013-5760"/>
    <x v="415"/>
    <d v="2021-12-27T00:00:00"/>
    <x v="3"/>
    <s v="AR-405"/>
    <s v="Allen Rosenblatt"/>
    <x v="1"/>
    <s v="Dakar"/>
    <x v="4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s v="UP-2014-2770"/>
    <x v="530"/>
    <d v="2022-09-12T00:00:00"/>
    <x v="3"/>
    <s v="VD-11670"/>
    <s v="Valerie Dominguez"/>
    <x v="0"/>
    <s v="Zaporizhzhya"/>
    <x v="580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s v="TU-2012-4210"/>
    <x v="30"/>
    <d v="2020-07-23T00:00:00"/>
    <x v="3"/>
    <s v="TB-11400"/>
    <s v="Tom Boeckenhauer"/>
    <x v="0"/>
    <s v="Istanbul"/>
    <x v="279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s v="UP-2012-330"/>
    <x v="9"/>
    <d v="2020-02-02T00:00:00"/>
    <x v="3"/>
    <s v="SD-10485"/>
    <s v="Shirley Daniels"/>
    <x v="2"/>
    <s v="Dnipropetrovs'k"/>
    <x v="385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s v="MX-2013-126207"/>
    <x v="625"/>
    <d v="2021-02-14T00:00:00"/>
    <x v="1"/>
    <s v="KD-16615"/>
    <s v="Ken Dana"/>
    <x v="1"/>
    <s v="Santo Domingo"/>
    <x v="27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x v="490"/>
    <d v="2019-12-31T00:00:00"/>
    <x v="3"/>
    <s v="AW-10840"/>
    <s v="Anthony Witt"/>
    <x v="0"/>
    <s v="Torreón"/>
    <x v="312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s v="MX-2012-128188"/>
    <x v="31"/>
    <d v="2020-10-19T00:00:00"/>
    <x v="3"/>
    <s v="KH-16360"/>
    <s v="Katherine Hughes"/>
    <x v="0"/>
    <s v="Camagüey"/>
    <x v="151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s v="US-2012-160528"/>
    <x v="714"/>
    <d v="2020-05-15T00:00:00"/>
    <x v="0"/>
    <s v="MA-17995"/>
    <s v="Michelle Arnett"/>
    <x v="2"/>
    <s v="Tegucigalpa"/>
    <x v="301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s v="MX-2014-142867"/>
    <x v="360"/>
    <d v="2022-04-19T00:00:00"/>
    <x v="1"/>
    <s v="JW-16075"/>
    <s v="Julia West"/>
    <x v="0"/>
    <s v="Puebla"/>
    <x v="73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s v="US-2013-162194"/>
    <x v="1026"/>
    <d v="2021-07-19T00:00:00"/>
    <x v="3"/>
    <s v="PB-19150"/>
    <s v="Philip Brown"/>
    <x v="0"/>
    <s v="Panama City"/>
    <x v="392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s v="MX-2013-109197"/>
    <x v="127"/>
    <d v="2021-06-30T00:00:00"/>
    <x v="3"/>
    <s v="EB-14110"/>
    <s v="Eugene Barchas"/>
    <x v="0"/>
    <s v="San Martín"/>
    <x v="873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s v="MX-2014-159464"/>
    <x v="39"/>
    <d v="2022-11-15T00:00:00"/>
    <x v="3"/>
    <s v="DG-13300"/>
    <s v="Deirdre Greer"/>
    <x v="1"/>
    <s v="Managua"/>
    <x v="141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s v="US-2013-149125"/>
    <x v="839"/>
    <d v="2021-11-10T00:00:00"/>
    <x v="2"/>
    <s v="KM-16375"/>
    <s v="Katherine Murray"/>
    <x v="2"/>
    <s v="Tegucigalpa"/>
    <x v="301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s v="ES-2014-3430575"/>
    <x v="266"/>
    <d v="2022-04-23T00:00:00"/>
    <x v="1"/>
    <s v="CC-12220"/>
    <s v="Chris Cortes"/>
    <x v="0"/>
    <s v="London"/>
    <x v="31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s v="ES-2013-1007331"/>
    <x v="806"/>
    <d v="2021-08-18T00:00:00"/>
    <x v="3"/>
    <s v="CS-12400"/>
    <s v="Christopher Schild"/>
    <x v="2"/>
    <s v="Bielefeld"/>
    <x v="58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s v="IT-2011-2506333"/>
    <x v="1189"/>
    <d v="2019-08-28T00:00:00"/>
    <x v="3"/>
    <s v="DM-13345"/>
    <s v="Denise Monton"/>
    <x v="1"/>
    <s v="Turin"/>
    <x v="168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s v="IT-2011-1289488"/>
    <x v="177"/>
    <d v="2019-10-13T00:00:00"/>
    <x v="0"/>
    <s v="DS-13030"/>
    <s v="Darrin Sayre"/>
    <x v="2"/>
    <s v="Rotterdam"/>
    <x v="475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s v="IT-2014-3902227"/>
    <x v="1136"/>
    <d v="2022-07-11T00:00:00"/>
    <x v="3"/>
    <s v="PR-18880"/>
    <s v="Patrick Ryan"/>
    <x v="0"/>
    <s v="Bonn"/>
    <x v="58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s v="ES-2011-2413369"/>
    <x v="499"/>
    <d v="2019-06-26T00:00:00"/>
    <x v="3"/>
    <s v="DC-13285"/>
    <s v="Debra Catini"/>
    <x v="0"/>
    <s v="Minden"/>
    <x v="58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s v="ES-2014-5915369"/>
    <x v="997"/>
    <d v="2022-11-06T00:00:00"/>
    <x v="3"/>
    <s v="AR-10510"/>
    <s v="Andrew Roberts"/>
    <x v="0"/>
    <s v="Sandnes"/>
    <x v="620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s v="ES-2014-3129163"/>
    <x v="17"/>
    <d v="2022-09-13T00:00:00"/>
    <x v="1"/>
    <s v="LO-17170"/>
    <s v="Lori Olson"/>
    <x v="1"/>
    <s v="Sindelfingen"/>
    <x v="352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s v="ES-2014-5784412"/>
    <x v="723"/>
    <d v="2022-11-30T00:00:00"/>
    <x v="3"/>
    <s v="PK-19075"/>
    <s v="Pete Kriz"/>
    <x v="0"/>
    <s v="Odense"/>
    <x v="637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s v="ES-2013-5970074"/>
    <x v="1152"/>
    <d v="2021-12-13T00:00:00"/>
    <x v="3"/>
    <s v="VP-21760"/>
    <s v="Victoria Pisteka"/>
    <x v="1"/>
    <s v="Kettering"/>
    <x v="31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s v="ES-2014-3553145"/>
    <x v="24"/>
    <d v="2022-09-08T00:00:00"/>
    <x v="2"/>
    <s v="JW-16075"/>
    <s v="Julia West"/>
    <x v="0"/>
    <s v="Saint-Michel-sur-Orge"/>
    <x v="14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s v="IT-2011-1320928"/>
    <x v="596"/>
    <d v="2019-11-23T00:00:00"/>
    <x v="3"/>
    <s v="RP-19270"/>
    <s v="Rachel Payne"/>
    <x v="1"/>
    <s v="Stockholm"/>
    <x v="248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s v="IN-2012-33288"/>
    <x v="106"/>
    <d v="2020-05-25T00:00:00"/>
    <x v="1"/>
    <s v="PC-19000"/>
    <s v="Pauline Chand"/>
    <x v="2"/>
    <s v="Kuantan"/>
    <x v="83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s v="IN-2014-61820"/>
    <x v="977"/>
    <d v="2022-01-27T00:00:00"/>
    <x v="3"/>
    <s v="MH-17440"/>
    <s v="Mark Haberlin"/>
    <x v="1"/>
    <s v="Dalian"/>
    <x v="95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s v="IN-2014-47568"/>
    <x v="562"/>
    <d v="2022-02-18T00:00:00"/>
    <x v="3"/>
    <s v="CL-11890"/>
    <s v="Carl Ludwig"/>
    <x v="0"/>
    <s v="Gold Coast"/>
    <x v="2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x v="1122"/>
    <d v="2019-07-28T00:00:00"/>
    <x v="3"/>
    <s v="LD-16855"/>
    <s v="Lela Donovan"/>
    <x v="1"/>
    <s v="Jakarta"/>
    <x v="106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s v="IN-2012-40561"/>
    <x v="1275"/>
    <d v="2020-05-03T00:00:00"/>
    <x v="3"/>
    <s v="SJ-20500"/>
    <s v="Shirley Jackson"/>
    <x v="0"/>
    <s v="Dhaka"/>
    <x v="46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s v="IN-2012-13933"/>
    <x v="666"/>
    <d v="2020-11-05T00:00:00"/>
    <x v="3"/>
    <s v="JE-16165"/>
    <s v="Justin Ellison"/>
    <x v="1"/>
    <s v="Perth"/>
    <x v="44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s v="IN-2013-14899"/>
    <x v="1206"/>
    <d v="2021-09-04T00:00:00"/>
    <x v="3"/>
    <s v="LS-17230"/>
    <s v="Lycoris Saunders"/>
    <x v="0"/>
    <s v="Sydney"/>
    <x v="1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s v="CA-2013-130477"/>
    <x v="586"/>
    <d v="2021-04-13T00:00:00"/>
    <x v="3"/>
    <s v="LC-17140"/>
    <s v="Logan Currie"/>
    <x v="0"/>
    <s v="Los Angeles"/>
    <x v="7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s v="CA-2013-154711"/>
    <x v="81"/>
    <d v="2021-11-27T00:00:00"/>
    <x v="3"/>
    <s v="TB-21355"/>
    <s v="Todd Boyes"/>
    <x v="1"/>
    <s v="New York City"/>
    <x v="0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s v="CA-2012-123505"/>
    <x v="863"/>
    <d v="2020-11-26T00:00:00"/>
    <x v="3"/>
    <s v="AR-10540"/>
    <s v="Andy Reiter"/>
    <x v="0"/>
    <s v="Quincy"/>
    <x v="84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s v="CA-2013-105900"/>
    <x v="1099"/>
    <d v="2021-09-24T00:00:00"/>
    <x v="3"/>
    <s v="BS-11590"/>
    <s v="Brendan Sweed"/>
    <x v="1"/>
    <s v="Columbus"/>
    <x v="172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s v="CA-2012-146948"/>
    <x v="188"/>
    <d v="2020-07-20T00:00:00"/>
    <x v="3"/>
    <s v="MG-17890"/>
    <s v="Michael Granlund"/>
    <x v="2"/>
    <s v="Baltimore"/>
    <x v="302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x v="457"/>
    <d v="2019-11-26T00:00:00"/>
    <x v="0"/>
    <s v="LS-17245"/>
    <s v="Lynn Smith"/>
    <x v="0"/>
    <s v="Utica"/>
    <x v="0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x v="282"/>
    <d v="2019-04-12T00:00:00"/>
    <x v="3"/>
    <s v="AY-10555"/>
    <s v="Andy Yotov"/>
    <x v="1"/>
    <s v="Los Angeles"/>
    <x v="7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s v="CA-2012-142139"/>
    <x v="288"/>
    <d v="2020-09-05T00:00:00"/>
    <x v="3"/>
    <s v="SD-20485"/>
    <s v="Shirley Daniels"/>
    <x v="2"/>
    <s v="Bedford"/>
    <x v="29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x v="983"/>
    <d v="2022-04-17T00:00:00"/>
    <x v="3"/>
    <s v="HM-14980"/>
    <s v="Henry MacAllister"/>
    <x v="0"/>
    <s v="Burlington"/>
    <x v="8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s v="CA-2013-128916"/>
    <x v="392"/>
    <d v="2021-08-21T00:00:00"/>
    <x v="1"/>
    <s v="MA-17560"/>
    <s v="Matt Abelman"/>
    <x v="2"/>
    <s v="Houston"/>
    <x v="29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s v="CA-2014-121559"/>
    <x v="193"/>
    <d v="2022-06-04T00:00:00"/>
    <x v="1"/>
    <s v="HW-14935"/>
    <s v="Helen Wasserman"/>
    <x v="1"/>
    <s v="Indianapolis"/>
    <x v="172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s v="SA-2011-3110"/>
    <x v="749"/>
    <d v="2019-10-11T00:00:00"/>
    <x v="3"/>
    <s v="RL-9615"/>
    <s v="Rob Lucas"/>
    <x v="0"/>
    <s v="Riyadh"/>
    <x v="305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s v="ZA-2012-4180"/>
    <x v="52"/>
    <d v="2020-03-24T00:00:00"/>
    <x v="3"/>
    <s v="CH-2070"/>
    <s v="Cathy Hwang"/>
    <x v="2"/>
    <s v="Lusaka"/>
    <x v="450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s v="NI-2011-9710"/>
    <x v="1093"/>
    <d v="2019-06-25T00:00:00"/>
    <x v="2"/>
    <s v="AG-525"/>
    <s v="Andy Gerbode"/>
    <x v="1"/>
    <s v="Kano"/>
    <x v="425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s v="TU-2014-4980"/>
    <x v="695"/>
    <d v="2022-06-27T00:00:00"/>
    <x v="1"/>
    <s v="NS-8640"/>
    <s v="Noel Staavos"/>
    <x v="1"/>
    <s v="Van"/>
    <x v="830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s v="EG-2014-9910"/>
    <x v="466"/>
    <d v="2022-12-04T00:00:00"/>
    <x v="2"/>
    <s v="PO-9180"/>
    <s v="Philisse Overcash"/>
    <x v="2"/>
    <s v="Cairo"/>
    <x v="132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s v="IR-2014-2530"/>
    <x v="585"/>
    <d v="2022-09-05T00:00:00"/>
    <x v="2"/>
    <s v="CS-2505"/>
    <s v="Cindy Stewart"/>
    <x v="0"/>
    <s v="Torbat-e Heydariyeh"/>
    <x v="207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s v="BO-2014-170"/>
    <x v="695"/>
    <d v="2022-07-01T00:00:00"/>
    <x v="3"/>
    <s v="TC-11145"/>
    <s v="Theresa Coyne"/>
    <x v="1"/>
    <s v="Homyel'"/>
    <x v="663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s v="AG-2014-2760"/>
    <x v="313"/>
    <d v="2022-06-13T00:00:00"/>
    <x v="3"/>
    <s v="CL-2565"/>
    <s v="Clay Ludtke"/>
    <x v="0"/>
    <s v="Saida"/>
    <x v="437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s v="TU-2012-9440"/>
    <x v="1355"/>
    <d v="2020-01-10T00:00:00"/>
    <x v="3"/>
    <s v="KL-6555"/>
    <s v="Kelly Lampkin"/>
    <x v="1"/>
    <s v="Istanbul"/>
    <x v="279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s v="MX-2013-105291"/>
    <x v="66"/>
    <d v="2021-06-12T00:00:00"/>
    <x v="1"/>
    <s v="JW-16075"/>
    <s v="Julia West"/>
    <x v="0"/>
    <s v="Cartago"/>
    <x v="499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s v="US-2012-151064"/>
    <x v="398"/>
    <d v="2020-10-22T00:00:00"/>
    <x v="3"/>
    <s v="CL-12565"/>
    <s v="Clay Ludtke"/>
    <x v="0"/>
    <s v="Santo Domingo"/>
    <x v="27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s v="US-2013-106453"/>
    <x v="386"/>
    <d v="2021-02-20T00:00:00"/>
    <x v="3"/>
    <s v="TB-21280"/>
    <s v="Toby Braunhardt"/>
    <x v="0"/>
    <s v="Caracas"/>
    <x v="567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s v="US-2012-145282"/>
    <x v="590"/>
    <d v="2020-04-07T00:00:00"/>
    <x v="2"/>
    <s v="LS-17230"/>
    <s v="Lycoris Saunders"/>
    <x v="0"/>
    <s v="Ponte Nova"/>
    <x v="294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s v="US-2011-127698"/>
    <x v="324"/>
    <d v="2019-10-23T00:00:00"/>
    <x v="3"/>
    <s v="DL-12865"/>
    <s v="Dan Lawera"/>
    <x v="0"/>
    <s v="La Ceiba"/>
    <x v="513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x v="288"/>
    <d v="2020-09-04T00:00:00"/>
    <x v="3"/>
    <s v="BW-11110"/>
    <s v="Bart Watters"/>
    <x v="1"/>
    <s v="Baní"/>
    <x v="835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s v="MX-2014-145618"/>
    <x v="19"/>
    <d v="2022-12-10T00:00:00"/>
    <x v="3"/>
    <s v="AC-10420"/>
    <s v="Alyssa Crouse"/>
    <x v="1"/>
    <s v="Reynosa"/>
    <x v="341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s v="US-2011-153521"/>
    <x v="941"/>
    <d v="2019-04-16T00:00:00"/>
    <x v="3"/>
    <s v="JF-15295"/>
    <s v="Jason Fortune-"/>
    <x v="0"/>
    <s v="Córdoba"/>
    <x v="472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s v="MX-2012-120796"/>
    <x v="1285"/>
    <d v="2020-02-08T00:00:00"/>
    <x v="3"/>
    <s v="EB-13705"/>
    <s v="Ed Braxton"/>
    <x v="1"/>
    <s v="Mexico City"/>
    <x v="146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s v="MX-2014-168851"/>
    <x v="481"/>
    <d v="2023-01-02T00:00:00"/>
    <x v="1"/>
    <s v="SC-20260"/>
    <s v="Scott Cohen"/>
    <x v="1"/>
    <s v="Durango"/>
    <x v="51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s v="MX-2013-117856"/>
    <x v="284"/>
    <d v="2021-11-25T00:00:00"/>
    <x v="3"/>
    <s v="RD-19900"/>
    <s v="Ruben Dartt"/>
    <x v="0"/>
    <s v="Mexico City"/>
    <x v="146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s v="MX-2013-165211"/>
    <x v="144"/>
    <d v="2021-10-04T00:00:00"/>
    <x v="1"/>
    <s v="ML-18040"/>
    <s v="Michelle Lonsdale"/>
    <x v="1"/>
    <s v="Osasco"/>
    <x v="91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s v="MX-2011-131933"/>
    <x v="373"/>
    <d v="2019-12-11T00:00:00"/>
    <x v="1"/>
    <s v="TG-21640"/>
    <s v="Trudy Glocke"/>
    <x v="0"/>
    <s v="Santiago"/>
    <x v="368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s v="US-2011-167787"/>
    <x v="589"/>
    <d v="2019-09-20T00:00:00"/>
    <x v="3"/>
    <s v="KN-16705"/>
    <s v="Kristina Nunn"/>
    <x v="2"/>
    <s v="Chihuahua"/>
    <x v="22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x v="574"/>
    <d v="2022-10-27T00:00:00"/>
    <x v="3"/>
    <s v="ME-18010"/>
    <s v="Michelle Ellison"/>
    <x v="1"/>
    <s v="Ilopango"/>
    <x v="23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s v="US-2014-130365"/>
    <x v="227"/>
    <d v="2022-06-05T00:00:00"/>
    <x v="1"/>
    <s v="GH-14410"/>
    <s v="Gary Hansen"/>
    <x v="2"/>
    <s v="Blumenau"/>
    <x v="267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x v="582"/>
    <d v="2019-12-03T00:00:00"/>
    <x v="1"/>
    <s v="RB-19570"/>
    <s v="Rob Beeghly"/>
    <x v="0"/>
    <s v="Haarlem"/>
    <x v="96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s v="ES-2014-5915369"/>
    <x v="997"/>
    <d v="2022-11-06T00:00:00"/>
    <x v="3"/>
    <s v="AR-10510"/>
    <s v="Andrew Roberts"/>
    <x v="0"/>
    <s v="Sandnes"/>
    <x v="620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s v="ES-2014-4915939"/>
    <x v="311"/>
    <d v="2022-06-21T00:00:00"/>
    <x v="3"/>
    <s v="JG-15805"/>
    <s v="John Grady"/>
    <x v="1"/>
    <s v="Salamanca"/>
    <x v="255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s v="ES-2013-4798193"/>
    <x v="952"/>
    <d v="2021-07-09T00:00:00"/>
    <x v="1"/>
    <s v="CB-12415"/>
    <s v="Christy Brittain"/>
    <x v="0"/>
    <s v="Turin"/>
    <x v="168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s v="ES-2014-1111594"/>
    <x v="1180"/>
    <d v="2022-01-26T00:00:00"/>
    <x v="3"/>
    <s v="BS-11755"/>
    <s v="Bruce Stewart"/>
    <x v="0"/>
    <s v="Falconara Marittima"/>
    <x v="800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s v="ES-2011-2613634"/>
    <x v="656"/>
    <d v="2019-09-16T00:00:00"/>
    <x v="3"/>
    <s v="MY-18295"/>
    <s v="Muhammed Yedwab"/>
    <x v="1"/>
    <s v="Innsbruck"/>
    <x v="391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s v="IN-2013-67364"/>
    <x v="940"/>
    <d v="2021-12-29T00:00:00"/>
    <x v="3"/>
    <s v="DK-13090"/>
    <s v="Dave Kipp"/>
    <x v="0"/>
    <s v="Manila"/>
    <x v="69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s v="IN-2013-29340"/>
    <x v="349"/>
    <d v="2021-12-07T00:00:00"/>
    <x v="2"/>
    <s v="AH-10690"/>
    <s v="Anna Häberlin"/>
    <x v="1"/>
    <s v="Chenzhou"/>
    <x v="127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s v="ID-2013-71137"/>
    <x v="979"/>
    <d v="2021-12-19T00:00:00"/>
    <x v="3"/>
    <s v="KB-16600"/>
    <s v="Ken Brennan"/>
    <x v="1"/>
    <s v="Ho Chi Minh City"/>
    <x v="150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s v="IN-2013-11721"/>
    <x v="1128"/>
    <d v="2021-04-26T00:00:00"/>
    <x v="3"/>
    <s v="BG-11740"/>
    <s v="Bruce Geld"/>
    <x v="0"/>
    <s v="Delhi"/>
    <x v="43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s v="US-2011-134971"/>
    <x v="176"/>
    <d v="2019-06-10T00:00:00"/>
    <x v="1"/>
    <s v="BP-11095"/>
    <s v="Bart Pistole"/>
    <x v="1"/>
    <s v="Peoria"/>
    <x v="19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s v="CA-2014-132521"/>
    <x v="528"/>
    <d v="2022-09-26T00:00:00"/>
    <x v="1"/>
    <s v="DW-13540"/>
    <s v="Don Weiss"/>
    <x v="0"/>
    <s v="Seattle"/>
    <x v="42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x v="1324"/>
    <d v="2019-02-10T00:00:00"/>
    <x v="2"/>
    <s v="ND-18460"/>
    <s v="Neil Ducich"/>
    <x v="1"/>
    <s v="Chesapeake"/>
    <x v="9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s v="CA-2012-124541"/>
    <x v="951"/>
    <d v="2020-04-10T00:00:00"/>
    <x v="3"/>
    <s v="TT-21220"/>
    <s v="Thomas Thornton"/>
    <x v="0"/>
    <s v="Houston"/>
    <x v="29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s v="CA-2014-104381"/>
    <x v="226"/>
    <d v="2022-12-24T00:00:00"/>
    <x v="3"/>
    <s v="RD-19810"/>
    <s v="Ross DeVincentis"/>
    <x v="2"/>
    <s v="Rochester"/>
    <x v="0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x v="730"/>
    <d v="2020-02-19T00:00:00"/>
    <x v="3"/>
    <s v="KB-16315"/>
    <s v="Karl Braun"/>
    <x v="0"/>
    <s v="Akron"/>
    <x v="107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s v="CA-2014-108854"/>
    <x v="132"/>
    <d v="2022-12-15T00:00:00"/>
    <x v="3"/>
    <s v="DM-13345"/>
    <s v="Denise Monton"/>
    <x v="1"/>
    <s v="San Francisco"/>
    <x v="7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x v="323"/>
    <d v="2019-10-03T00:00:00"/>
    <x v="1"/>
    <s v="LD-17005"/>
    <s v="Lisa DeCherney"/>
    <x v="0"/>
    <s v="New York City"/>
    <x v="0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s v="CA-2013-167605"/>
    <x v="366"/>
    <d v="2021-05-01T00:00:00"/>
    <x v="1"/>
    <s v="RB-19570"/>
    <s v="Rob Beeghly"/>
    <x v="0"/>
    <s v="Saint Charles"/>
    <x v="19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s v="CA-2014-121790"/>
    <x v="18"/>
    <d v="2022-02-07T00:00:00"/>
    <x v="3"/>
    <s v="LP-17095"/>
    <s v="Liz Preis"/>
    <x v="0"/>
    <s v="Aurora"/>
    <x v="19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s v="CA-2014-129294"/>
    <x v="152"/>
    <d v="2022-03-22T00:00:00"/>
    <x v="3"/>
    <s v="KD-16615"/>
    <s v="Ken Dana"/>
    <x v="1"/>
    <s v="Los Angeles"/>
    <x v="7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s v="AO-2012-8920"/>
    <x v="449"/>
    <d v="2020-12-08T00:00:00"/>
    <x v="3"/>
    <s v="CC-2475"/>
    <s v="Cindy Chapman"/>
    <x v="0"/>
    <s v="Luanda"/>
    <x v="483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s v="NI-2011-2370"/>
    <x v="1227"/>
    <d v="2019-02-04T00:00:00"/>
    <x v="1"/>
    <s v="DP-3165"/>
    <s v="David Philippe"/>
    <x v="0"/>
    <s v="Kano"/>
    <x v="425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s v="UP-2012-5010"/>
    <x v="975"/>
    <d v="2020-01-07T00:00:00"/>
    <x v="3"/>
    <s v="EB-3840"/>
    <s v="Ellis Ballard"/>
    <x v="1"/>
    <s v="Kharkiv"/>
    <x v="52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s v="RO-2014-2550"/>
    <x v="626"/>
    <d v="2022-09-07T00:00:00"/>
    <x v="3"/>
    <s v="BH-1710"/>
    <s v="Brosina Hoffman"/>
    <x v="0"/>
    <s v="Ramnicu Valcea"/>
    <x v="731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s v="SG-2013-8590"/>
    <x v="478"/>
    <d v="2021-05-14T00:00:00"/>
    <x v="1"/>
    <s v="JG-5115"/>
    <s v="Jack Garza"/>
    <x v="0"/>
    <s v="Dakar"/>
    <x v="4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s v="SU-2014-3390"/>
    <x v="1253"/>
    <d v="2022-01-06T00:00:00"/>
    <x v="3"/>
    <s v="JM-5250"/>
    <s v="Janet Martin"/>
    <x v="0"/>
    <s v="Bur Sudan"/>
    <x v="526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s v="GV-2014-8550"/>
    <x v="228"/>
    <d v="2022-04-21T00:00:00"/>
    <x v="3"/>
    <s v="JH-5430"/>
    <s v="Jennifer Halladay"/>
    <x v="0"/>
    <s v="Nzerekore"/>
    <x v="488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s v="NI-2012-5960"/>
    <x v="333"/>
    <d v="2020-03-05T00:00:00"/>
    <x v="3"/>
    <s v="VD-11670"/>
    <s v="Valerie Dominguez"/>
    <x v="0"/>
    <s v="Lagos"/>
    <x v="397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s v="SO-2011-3370"/>
    <x v="1347"/>
    <d v="2019-12-09T00:00:00"/>
    <x v="3"/>
    <s v="DP-3000"/>
    <s v="Darren Powers"/>
    <x v="0"/>
    <s v="Mogadishu"/>
    <x v="556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s v="UP-2014-3650"/>
    <x v="1300"/>
    <d v="2022-05-20T00:00:00"/>
    <x v="3"/>
    <s v="JD-6150"/>
    <s v="Justin Deggeller"/>
    <x v="1"/>
    <s v="Vinnytsya"/>
    <x v="440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s v="IR-2014-6100"/>
    <x v="785"/>
    <d v="2022-06-16T00:00:00"/>
    <x v="1"/>
    <s v="SF-10965"/>
    <s v="Sylvia Foulston"/>
    <x v="1"/>
    <s v="Kermanshah"/>
    <x v="194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s v="NI-2014-2440"/>
    <x v="313"/>
    <d v="2022-06-16T00:00:00"/>
    <x v="3"/>
    <s v="KL-6555"/>
    <s v="Kelly Lampkin"/>
    <x v="1"/>
    <s v="Kano"/>
    <x v="425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s v="CG-2011-30"/>
    <x v="354"/>
    <d v="2019-09-18T00:00:00"/>
    <x v="3"/>
    <s v="HR-4770"/>
    <s v="Hallie Redmond"/>
    <x v="2"/>
    <s v="Kinshasa"/>
    <x v="71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s v="MX-2013-135062"/>
    <x v="1081"/>
    <d v="2021-07-28T00:00:00"/>
    <x v="3"/>
    <s v="JH-15430"/>
    <s v="Jennifer Halladay"/>
    <x v="0"/>
    <s v="Soyapango"/>
    <x v="23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s v="MX-2013-116820"/>
    <x v="284"/>
    <d v="2021-11-22T00:00:00"/>
    <x v="1"/>
    <s v="JK-15625"/>
    <s v="Jim Karlsson"/>
    <x v="0"/>
    <s v="Santiago"/>
    <x v="368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s v="MX-2011-166331"/>
    <x v="740"/>
    <d v="2019-06-29T00:00:00"/>
    <x v="1"/>
    <s v="MS-17530"/>
    <s v="MaryBeth Skach"/>
    <x v="0"/>
    <s v="Lima"/>
    <x v="535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s v="US-2013-162068"/>
    <x v="472"/>
    <d v="2021-01-09T00:00:00"/>
    <x v="3"/>
    <s v="SP-20920"/>
    <s v="Susan Pistek"/>
    <x v="0"/>
    <s v="Avellaneda"/>
    <x v="618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s v="MX-2013-143028"/>
    <x v="183"/>
    <d v="2021-12-04T00:00:00"/>
    <x v="3"/>
    <s v="JE-15745"/>
    <s v="Joel Eaton"/>
    <x v="0"/>
    <s v="Santo Domingo"/>
    <x v="27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s v="MX-2012-126634"/>
    <x v="1146"/>
    <d v="2020-10-22T00:00:00"/>
    <x v="3"/>
    <s v="MP-17470"/>
    <s v="Mark Packer"/>
    <x v="2"/>
    <s v="São Paulo"/>
    <x v="91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s v="US-2014-140424"/>
    <x v="305"/>
    <d v="2022-07-02T00:00:00"/>
    <x v="1"/>
    <s v="MC-17575"/>
    <s v="Matt Collins"/>
    <x v="0"/>
    <s v="El Progreso"/>
    <x v="766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s v="MX-2014-140676"/>
    <x v="286"/>
    <d v="2022-12-04T00:00:00"/>
    <x v="3"/>
    <s v="MM-17920"/>
    <s v="Michael Moore"/>
    <x v="0"/>
    <s v="Santo Domingo"/>
    <x v="27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s v="MX-2014-147480"/>
    <x v="380"/>
    <d v="2022-10-02T00:00:00"/>
    <x v="0"/>
    <s v="EB-13750"/>
    <s v="Edward Becker"/>
    <x v="1"/>
    <s v="Santo André"/>
    <x v="91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s v="MX-2014-156188"/>
    <x v="152"/>
    <d v="2022-03-22T00:00:00"/>
    <x v="3"/>
    <s v="VD-21670"/>
    <s v="Valerie Dominguez"/>
    <x v="0"/>
    <s v="Apodaca"/>
    <x v="191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s v="MX-2013-122504"/>
    <x v="83"/>
    <d v="2021-11-04T00:00:00"/>
    <x v="3"/>
    <s v="GZ-14470"/>
    <s v="Gary Zandusky"/>
    <x v="0"/>
    <s v="Chihuahua"/>
    <x v="22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s v="ES-2011-4919091"/>
    <x v="65"/>
    <d v="2019-11-12T00:00:00"/>
    <x v="1"/>
    <s v="AS-10240"/>
    <s v="Alan Shonely"/>
    <x v="0"/>
    <s v="Paris"/>
    <x v="14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s v="ES-2013-4301750"/>
    <x v="655"/>
    <d v="2021-11-24T00:00:00"/>
    <x v="2"/>
    <s v="AS-10630"/>
    <s v="Ann Steele"/>
    <x v="2"/>
    <s v="Cologne"/>
    <x v="58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s v="ES-2013-3033501"/>
    <x v="615"/>
    <d v="2021-10-20T00:00:00"/>
    <x v="3"/>
    <s v="BD-11635"/>
    <s v="Brian Derr"/>
    <x v="0"/>
    <s v="Hamburg"/>
    <x v="98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s v="ES-2011-1630549"/>
    <x v="1280"/>
    <d v="2019-07-02T00:00:00"/>
    <x v="3"/>
    <s v="JM-15580"/>
    <s v="Jill Matthias"/>
    <x v="0"/>
    <s v="Roanne"/>
    <x v="183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s v="ES-2014-4837605"/>
    <x v="1215"/>
    <d v="2022-04-23T00:00:00"/>
    <x v="3"/>
    <s v="JW-15955"/>
    <s v="Joni Wasserman"/>
    <x v="0"/>
    <s v="Hamburg"/>
    <x v="98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s v="ES-2014-2353233"/>
    <x v="828"/>
    <d v="2022-05-25T00:00:00"/>
    <x v="3"/>
    <s v="CM-12235"/>
    <s v="Chris McAfee"/>
    <x v="0"/>
    <s v="Berlin"/>
    <x v="3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x v="356"/>
    <d v="2019-12-12T00:00:00"/>
    <x v="3"/>
    <s v="SB-20170"/>
    <s v="Sarah Bern"/>
    <x v="0"/>
    <s v="Vincennes"/>
    <x v="14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s v="ID-2014-31125"/>
    <x v="929"/>
    <d v="2022-01-14T00:00:00"/>
    <x v="3"/>
    <s v="BT-11305"/>
    <s v="Beth Thompson"/>
    <x v="2"/>
    <s v="Manila"/>
    <x v="69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s v="IN-2012-40225"/>
    <x v="371"/>
    <d v="2020-05-10T00:00:00"/>
    <x v="3"/>
    <s v="HJ-14875"/>
    <s v="Heather Jas"/>
    <x v="2"/>
    <s v="Brisbane"/>
    <x v="2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x v="668"/>
    <d v="2020-09-10T00:00:00"/>
    <x v="3"/>
    <s v="AH-10195"/>
    <s v="Alan Haines"/>
    <x v="1"/>
    <s v="Mandurah"/>
    <x v="44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s v="ID-2013-69464"/>
    <x v="865"/>
    <d v="2021-02-15T00:00:00"/>
    <x v="1"/>
    <s v="MZ-17515"/>
    <s v="Mary Zewe"/>
    <x v="1"/>
    <s v="Mumbai"/>
    <x v="195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s v="CA-2011-111059"/>
    <x v="1217"/>
    <d v="2019-02-07T00:00:00"/>
    <x v="1"/>
    <s v="TB-21400"/>
    <s v="Tom Boeckenhauer"/>
    <x v="0"/>
    <s v="Seattle"/>
    <x v="42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s v="CA-2012-137897"/>
    <x v="599"/>
    <d v="2020-11-19T00:00:00"/>
    <x v="3"/>
    <s v="PJ-18835"/>
    <s v="Patrick Jones"/>
    <x v="1"/>
    <s v="New York City"/>
    <x v="0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s v="CA-2014-169264"/>
    <x v="662"/>
    <d v="2022-08-17T00:00:00"/>
    <x v="1"/>
    <s v="NP-18700"/>
    <s v="Nora Preis"/>
    <x v="0"/>
    <s v="San Francisco"/>
    <x v="7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s v="US-2013-133508"/>
    <x v="104"/>
    <d v="2021-04-22T00:00:00"/>
    <x v="3"/>
    <s v="SW-20350"/>
    <s v="Sean Wendt"/>
    <x v="2"/>
    <s v="Omaha"/>
    <x v="202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s v="CA-2011-145387"/>
    <x v="397"/>
    <d v="2019-11-02T00:00:00"/>
    <x v="1"/>
    <s v="AM-10705"/>
    <s v="Anne McFarland"/>
    <x v="0"/>
    <s v="Cranston"/>
    <x v="122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s v="US-2014-169551"/>
    <x v="708"/>
    <d v="2022-07-10T00:00:00"/>
    <x v="2"/>
    <s v="RL-19615"/>
    <s v="Rob Lucas"/>
    <x v="0"/>
    <s v="Philadelphia"/>
    <x v="64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s v="CA-2014-168403"/>
    <x v="907"/>
    <d v="2022-09-16T00:00:00"/>
    <x v="3"/>
    <s v="DK-12835"/>
    <s v="Damala Kotsonis"/>
    <x v="1"/>
    <s v="Portland"/>
    <x v="473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s v="CA-2014-102736"/>
    <x v="530"/>
    <d v="2022-09-10T00:00:00"/>
    <x v="3"/>
    <s v="LP-17095"/>
    <s v="Liz Preis"/>
    <x v="0"/>
    <s v="Knoxville"/>
    <x v="480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s v="CA-2014-146269"/>
    <x v="199"/>
    <d v="2022-10-07T00:00:00"/>
    <x v="0"/>
    <s v="MH-17455"/>
    <s v="Mark Hamilton"/>
    <x v="0"/>
    <s v="Chicago"/>
    <x v="19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s v="TU-2012-7030"/>
    <x v="1043"/>
    <d v="2020-06-05T00:00:00"/>
    <x v="3"/>
    <s v="Dl-3600"/>
    <s v="Dorris liebe"/>
    <x v="1"/>
    <s v="Kozan"/>
    <x v="495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s v="PL-2013-3710"/>
    <x v="392"/>
    <d v="2021-08-23T00:00:00"/>
    <x v="1"/>
    <s v="CS-2250"/>
    <s v="Chris Selesnick"/>
    <x v="1"/>
    <s v="Czestochowa"/>
    <x v="18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s v="CA-2013-8450"/>
    <x v="88"/>
    <d v="2021-11-30T00:00:00"/>
    <x v="1"/>
    <s v="RW-9630"/>
    <s v="Rob Williams"/>
    <x v="1"/>
    <s v="Hamilton"/>
    <x v="227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s v="TU-2014-5450"/>
    <x v="585"/>
    <d v="2022-09-07T00:00:00"/>
    <x v="3"/>
    <s v="KN-6450"/>
    <s v="Kean Nguyen"/>
    <x v="1"/>
    <s v="Istanbul"/>
    <x v="279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s v="IR-2011-6000"/>
    <x v="96"/>
    <d v="2019-11-09T00:00:00"/>
    <x v="3"/>
    <s v="JC-6105"/>
    <s v="Julie Creighton"/>
    <x v="1"/>
    <s v="Qom"/>
    <x v="459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s v="TS-2011-9360"/>
    <x v="33"/>
    <d v="2019-12-16T00:00:00"/>
    <x v="3"/>
    <s v="MS-7770"/>
    <s v="Maxwell Schwartz"/>
    <x v="0"/>
    <s v="Tunis"/>
    <x v="617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s v="TU-2014-3290"/>
    <x v="75"/>
    <d v="2022-11-25T00:00:00"/>
    <x v="3"/>
    <s v="CL-2565"/>
    <s v="Clay Ludtke"/>
    <x v="0"/>
    <s v="Istanbul"/>
    <x v="279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s v="TU-2014-7130"/>
    <x v="533"/>
    <d v="2022-12-31T00:00:00"/>
    <x v="2"/>
    <s v="MG-8205"/>
    <s v="Mitch Gastineau"/>
    <x v="1"/>
    <s v="Nazilli"/>
    <x v="561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s v="AU-2013-2590"/>
    <x v="966"/>
    <d v="2021-09-26T00:00:00"/>
    <x v="0"/>
    <s v="AC-615"/>
    <s v="Ann Chong"/>
    <x v="1"/>
    <s v="Vienna"/>
    <x v="145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x v="327"/>
    <d v="2022-12-20T00:00:00"/>
    <x v="3"/>
    <s v="MA-7995"/>
    <s v="Michelle Arnett"/>
    <x v="2"/>
    <s v="Kastamonu"/>
    <x v="1070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s v="MX-2013-142153"/>
    <x v="66"/>
    <d v="2021-06-12T00:00:00"/>
    <x v="3"/>
    <s v="SG-20470"/>
    <s v="Sheri Gordon"/>
    <x v="0"/>
    <s v="Miramar"/>
    <x v="341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s v="MX-2013-131247"/>
    <x v="615"/>
    <d v="2021-10-19T00:00:00"/>
    <x v="3"/>
    <s v="TB-21055"/>
    <s v="Ted Butterfield"/>
    <x v="0"/>
    <s v="Holguín"/>
    <x v="456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s v="MX-2011-102344"/>
    <x v="603"/>
    <d v="2019-12-31T00:00:00"/>
    <x v="1"/>
    <s v="NB-18580"/>
    <s v="Nicole Brennan"/>
    <x v="1"/>
    <s v="Querétaro"/>
    <x v="539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s v="MX-2014-146892"/>
    <x v="626"/>
    <d v="2022-09-07T00:00:00"/>
    <x v="3"/>
    <s v="TS-21205"/>
    <s v="Thomas Seio"/>
    <x v="1"/>
    <s v="Guayaquil"/>
    <x v="658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s v="MX-2012-123715"/>
    <x v="401"/>
    <d v="2020-12-07T00:00:00"/>
    <x v="3"/>
    <s v="LW-17215"/>
    <s v="Luke Weiss"/>
    <x v="0"/>
    <s v="Recife"/>
    <x v="393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s v="MX-2012-126326"/>
    <x v="1016"/>
    <d v="2020-10-05T00:00:00"/>
    <x v="1"/>
    <s v="RF-19840"/>
    <s v="Roy Französisch"/>
    <x v="0"/>
    <s v="La Ceiba"/>
    <x v="513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s v="US-2014-118752"/>
    <x v="455"/>
    <d v="2022-07-23T00:00:00"/>
    <x v="1"/>
    <s v="RK-19300"/>
    <s v="Ralph Kennedy"/>
    <x v="0"/>
    <s v="Presidente Dutra"/>
    <x v="356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s v="US-2013-142146"/>
    <x v="989"/>
    <d v="2021-12-29T00:00:00"/>
    <x v="1"/>
    <s v="DK-12895"/>
    <s v="Dana Kaydos"/>
    <x v="0"/>
    <s v="San Pedro Sula"/>
    <x v="486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s v="MX-2013-116407"/>
    <x v="1273"/>
    <d v="2021-09-27T00:00:00"/>
    <x v="3"/>
    <s v="JM-15265"/>
    <s v="Janet Molinari"/>
    <x v="1"/>
    <s v="Montevideo"/>
    <x v="433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s v="MX-2012-116134"/>
    <x v="1016"/>
    <d v="2020-10-08T00:00:00"/>
    <x v="3"/>
    <s v="CM-12655"/>
    <s v="Corinna Mitchell"/>
    <x v="2"/>
    <s v="Matanzas"/>
    <x v="375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s v="ES-2013-5448041"/>
    <x v="643"/>
    <d v="2021-01-21T00:00:00"/>
    <x v="1"/>
    <s v="JD-16150"/>
    <s v="Justin Deggeller"/>
    <x v="1"/>
    <s v="Nuremberg"/>
    <x v="74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s v="IT-2013-3837703"/>
    <x v="700"/>
    <d v="2021-05-24T00:00:00"/>
    <x v="3"/>
    <s v="KL-16555"/>
    <s v="Kelly Lampkin"/>
    <x v="1"/>
    <s v="Tilburg"/>
    <x v="77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s v="ES-2012-2890249"/>
    <x v="131"/>
    <d v="2020-08-05T00:00:00"/>
    <x v="1"/>
    <s v="GH-14410"/>
    <s v="Gary Hansen"/>
    <x v="2"/>
    <s v="Venice"/>
    <x v="92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s v="IT-2014-5269744"/>
    <x v="396"/>
    <d v="2022-09-22T00:00:00"/>
    <x v="3"/>
    <s v="SG-20470"/>
    <s v="Sheri Gordon"/>
    <x v="0"/>
    <s v="Doetinchem"/>
    <x v="413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s v="ES-2013-3568872"/>
    <x v="248"/>
    <d v="2021-04-13T00:00:00"/>
    <x v="3"/>
    <s v="GD-14590"/>
    <s v="Giulietta Dortch"/>
    <x v="1"/>
    <s v="Taranto"/>
    <x v="190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s v="ES-2013-4017249"/>
    <x v="1245"/>
    <d v="2021-01-15T00:00:00"/>
    <x v="0"/>
    <s v="RD-19480"/>
    <s v="Rick Duston"/>
    <x v="0"/>
    <s v="Burgos"/>
    <x v="255"/>
    <x v="25"/>
    <m/>
    <x v="2"/>
    <x v="5"/>
    <s v="OFF-BI-10004644"/>
    <x v="2"/>
    <x v="5"/>
    <s v="Cardinal Index Tab, Durable"/>
    <n v="7.62"/>
    <n v="1"/>
    <n v="0"/>
    <n v="3.42"/>
    <n v="2.25"/>
    <s v="High"/>
  </r>
  <r>
    <s v="IN-2014-78032"/>
    <x v="328"/>
    <d v="2022-07-03T00:00:00"/>
    <x v="3"/>
    <s v="RF-19345"/>
    <s v="Randy Ferguson"/>
    <x v="1"/>
    <s v="Phnom Penh"/>
    <x v="115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s v="IN-2014-10237"/>
    <x v="64"/>
    <d v="2022-11-25T00:00:00"/>
    <x v="3"/>
    <s v="TB-21625"/>
    <s v="Trudy Brown"/>
    <x v="0"/>
    <s v="Whyalla"/>
    <x v="82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s v="ID-2011-28395"/>
    <x v="1091"/>
    <d v="2019-04-05T00:00:00"/>
    <x v="3"/>
    <s v="BF-11080"/>
    <s v="Bart Folk"/>
    <x v="0"/>
    <s v="Jakarta"/>
    <x v="106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s v="IN-2013-56416"/>
    <x v="310"/>
    <d v="2021-12-28T00:00:00"/>
    <x v="3"/>
    <s v="KN-16450"/>
    <s v="Kean Nguyen"/>
    <x v="1"/>
    <s v="Jixi"/>
    <x v="13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s v="IN-2013-71249"/>
    <x v="2"/>
    <d v="2021-10-18T00:00:00"/>
    <x v="2"/>
    <s v="CR-12730"/>
    <s v="Craig Reiter"/>
    <x v="0"/>
    <s v="Brisbane"/>
    <x v="2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s v="IN-2012-23999"/>
    <x v="668"/>
    <d v="2020-09-10T00:00:00"/>
    <x v="3"/>
    <s v="AH-10195"/>
    <s v="Alan Haines"/>
    <x v="1"/>
    <s v="Mandurah"/>
    <x v="44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s v="ID-2014-66174"/>
    <x v="708"/>
    <d v="2022-07-13T00:00:00"/>
    <x v="3"/>
    <s v="JE-15610"/>
    <s v="Jim Epp"/>
    <x v="1"/>
    <s v="Lahore"/>
    <x v="182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s v="ID-2014-17937"/>
    <x v="305"/>
    <d v="2022-07-03T00:00:00"/>
    <x v="3"/>
    <s v="DP-13000"/>
    <s v="Darren Powers"/>
    <x v="0"/>
    <s v="Jakarta"/>
    <x v="106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s v="ID-2014-83415"/>
    <x v="516"/>
    <d v="2022-11-09T00:00:00"/>
    <x v="1"/>
    <s v="DL-12925"/>
    <s v="Daniel Lacy"/>
    <x v="0"/>
    <s v="Warrnambool"/>
    <x v="56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s v="CA-2013-142545"/>
    <x v="628"/>
    <d v="2021-11-04T00:00:00"/>
    <x v="3"/>
    <s v="JD-15895"/>
    <s v="Jonathan Doherty"/>
    <x v="1"/>
    <s v="Belleville"/>
    <x v="78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s v="CA-2012-131534"/>
    <x v="728"/>
    <d v="2020-04-02T00:00:00"/>
    <x v="3"/>
    <s v="AB-10165"/>
    <s v="Alan Barnes"/>
    <x v="0"/>
    <s v="Los Angeles"/>
    <x v="7"/>
    <x v="0"/>
    <n v="90036"/>
    <x v="0"/>
    <x v="4"/>
    <s v="OFF-PA-10000743"/>
    <x v="2"/>
    <x v="13"/>
    <s v="Xerox 1977"/>
    <n v="33.4"/>
    <n v="5"/>
    <n v="0"/>
    <n v="16.032"/>
    <n v="2.25"/>
    <s v="Medium"/>
  </r>
  <r>
    <s v="CA-2014-122035"/>
    <x v="455"/>
    <d v="2022-07-26T00:00:00"/>
    <x v="3"/>
    <s v="EM-13825"/>
    <s v="Elizabeth Moffitt"/>
    <x v="1"/>
    <s v="Sioux Falls"/>
    <x v="817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s v="CA-2014-126067"/>
    <x v="167"/>
    <d v="2022-09-04T00:00:00"/>
    <x v="3"/>
    <s v="KN-16705"/>
    <s v="Kristina Nunn"/>
    <x v="2"/>
    <s v="Seattle"/>
    <x v="42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s v="CA-2014-168858"/>
    <x v="64"/>
    <d v="2022-11-24T00:00:00"/>
    <x v="3"/>
    <s v="JD-16150"/>
    <s v="Justin Deggeller"/>
    <x v="1"/>
    <s v="New York City"/>
    <x v="0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s v="CA-2014-131254"/>
    <x v="64"/>
    <d v="2022-11-22T00:00:00"/>
    <x v="2"/>
    <s v="NC-18415"/>
    <s v="Nathan Cano"/>
    <x v="0"/>
    <s v="Houston"/>
    <x v="29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s v="CA-2011-107573"/>
    <x v="33"/>
    <d v="2019-12-17T00:00:00"/>
    <x v="3"/>
    <s v="PB-19150"/>
    <s v="Philip Brown"/>
    <x v="0"/>
    <s v="Miami"/>
    <x v="45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s v="CA-2011-141299"/>
    <x v="321"/>
    <d v="2019-06-07T00:00:00"/>
    <x v="1"/>
    <s v="RB-19795"/>
    <s v="Ross Baird"/>
    <x v="2"/>
    <s v="Midland"/>
    <x v="63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s v="CA-2013-151974"/>
    <x v="1273"/>
    <d v="2021-09-30T00:00:00"/>
    <x v="3"/>
    <s v="RD-19660"/>
    <s v="Robert Dilbeck"/>
    <x v="2"/>
    <s v="Philadelphia"/>
    <x v="64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s v="CA-2012-151869"/>
    <x v="873"/>
    <d v="2020-09-25T00:00:00"/>
    <x v="0"/>
    <s v="CS-11950"/>
    <s v="Carlos Soltero"/>
    <x v="0"/>
    <s v="Freeport"/>
    <x v="0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s v="TU-2014-8330"/>
    <x v="526"/>
    <d v="2022-10-06T00:00:00"/>
    <x v="1"/>
    <s v="RR-9525"/>
    <s v="Rick Reed"/>
    <x v="1"/>
    <s v="Sivas"/>
    <x v="954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s v="ZI-2014-7610"/>
    <x v="505"/>
    <d v="2022-03-28T00:00:00"/>
    <x v="3"/>
    <s v="BS-1380"/>
    <s v="Bill Stewart"/>
    <x v="1"/>
    <s v="Bulawayo"/>
    <x v="639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s v="ZI-2011-2600"/>
    <x v="627"/>
    <d v="2019-05-14T00:00:00"/>
    <x v="2"/>
    <s v="CS-2460"/>
    <s v="Chuck Sachs"/>
    <x v="0"/>
    <s v="Bulawayo"/>
    <x v="639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s v="CA-2012-7440"/>
    <x v="999"/>
    <d v="2020-10-04T00:00:00"/>
    <x v="3"/>
    <s v="AA-375"/>
    <s v="Allen Armold"/>
    <x v="0"/>
    <s v="Montréal"/>
    <x v="68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s v="AJ-2014-8550"/>
    <x v="309"/>
    <d v="2022-03-01T00:00:00"/>
    <x v="3"/>
    <s v="GM-4440"/>
    <s v="Gary McGarr"/>
    <x v="0"/>
    <s v="Baku"/>
    <x v="133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s v="TU-2012-3520"/>
    <x v="244"/>
    <d v="2020-12-21T00:00:00"/>
    <x v="2"/>
    <s v="KB-6405"/>
    <s v="Katrina Bavinger"/>
    <x v="2"/>
    <s v="Kutahya"/>
    <x v="364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x v="594"/>
    <d v="2021-10-08T00:00:00"/>
    <x v="3"/>
    <s v="BT-1305"/>
    <s v="Beth Thompson"/>
    <x v="2"/>
    <s v="Abidjan"/>
    <x v="569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s v="MO-2014-2350"/>
    <x v="404"/>
    <d v="2022-05-19T00:00:00"/>
    <x v="3"/>
    <s v="MA-7560"/>
    <s v="Matt Abelman"/>
    <x v="2"/>
    <s v="Tetouan"/>
    <x v="335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s v="TU-2014-2500"/>
    <x v="279"/>
    <d v="2022-05-04T00:00:00"/>
    <x v="1"/>
    <s v="BV-1245"/>
    <s v="Benjamin Venier"/>
    <x v="1"/>
    <s v="Istanbul"/>
    <x v="279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s v="NI-2014-6120"/>
    <x v="569"/>
    <d v="2022-11-02T00:00:00"/>
    <x v="3"/>
    <s v="JF-5295"/>
    <s v="Jason Fortune-"/>
    <x v="0"/>
    <s v="Ibadan"/>
    <x v="769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s v="NI-2012-1820"/>
    <x v="245"/>
    <d v="2020-09-18T00:00:00"/>
    <x v="3"/>
    <s v="AA-645"/>
    <s v="Anna Andreadi"/>
    <x v="0"/>
    <s v="Aba"/>
    <x v="843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s v="CA-2011-460"/>
    <x v="525"/>
    <d v="2019-12-15T00:00:00"/>
    <x v="1"/>
    <s v="MH-7440"/>
    <s v="Mark Haberlin"/>
    <x v="1"/>
    <s v="Kingston"/>
    <x v="227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s v="IR-2014-7190"/>
    <x v="250"/>
    <d v="2022-11-22T00:00:00"/>
    <x v="3"/>
    <s v="BG-1740"/>
    <s v="Bruce Geld"/>
    <x v="0"/>
    <s v="Mashhad"/>
    <x v="207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s v="KG-2012-7180"/>
    <x v="288"/>
    <d v="2020-09-05T00:00:00"/>
    <x v="3"/>
    <s v="TA-11385"/>
    <s v="Tom Ashbrook"/>
    <x v="2"/>
    <s v="Bishkek"/>
    <x v="638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s v="MX-2011-102113"/>
    <x v="126"/>
    <d v="2019-12-06T00:00:00"/>
    <x v="3"/>
    <s v="BM-11140"/>
    <s v="Becky Martin"/>
    <x v="0"/>
    <s v="Igarassu"/>
    <x v="393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s v="MX-2011-158575"/>
    <x v="1264"/>
    <d v="2019-03-06T00:00:00"/>
    <x v="3"/>
    <s v="FH-14275"/>
    <s v="Frank Hawley"/>
    <x v="1"/>
    <s v="Las Tunas"/>
    <x v="377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s v="US-2011-163377"/>
    <x v="778"/>
    <d v="2019-07-28T00:00:00"/>
    <x v="1"/>
    <s v="IG-15085"/>
    <s v="Ivan Gibson"/>
    <x v="0"/>
    <s v="Santo Domingo"/>
    <x v="27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s v="MX-2013-133018"/>
    <x v="504"/>
    <d v="2021-09-30T00:00:00"/>
    <x v="3"/>
    <s v="PO-19180"/>
    <s v="Philisse Overcash"/>
    <x v="2"/>
    <s v="Itu"/>
    <x v="91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s v="MX-2012-102393"/>
    <x v="93"/>
    <d v="2020-06-26T00:00:00"/>
    <x v="3"/>
    <s v="BM-11785"/>
    <s v="Bryan Mills"/>
    <x v="0"/>
    <s v="Managua"/>
    <x v="141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s v="US-2014-153381"/>
    <x v="301"/>
    <d v="2022-12-31T00:00:00"/>
    <x v="3"/>
    <s v="BF-11275"/>
    <s v="Beth Fritzler"/>
    <x v="1"/>
    <s v="Rosario"/>
    <x v="618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s v="US-2011-149839"/>
    <x v="768"/>
    <d v="2019-05-02T00:00:00"/>
    <x v="3"/>
    <s v="DP-13165"/>
    <s v="David Philippe"/>
    <x v="0"/>
    <s v="Puebla"/>
    <x v="73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s v="US-2012-122658"/>
    <x v="243"/>
    <d v="2020-11-27T00:00:00"/>
    <x v="3"/>
    <s v="SV-20935"/>
    <s v="Susan Vittorini"/>
    <x v="0"/>
    <s v="Buenos Aires"/>
    <x v="135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s v="MX-2011-120418"/>
    <x v="742"/>
    <d v="2019-12-22T00:00:00"/>
    <x v="3"/>
    <s v="PS-19045"/>
    <s v="Penelope Sewall"/>
    <x v="2"/>
    <s v="Mixco"/>
    <x v="99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s v="US-2013-159660"/>
    <x v="104"/>
    <d v="2021-04-22T00:00:00"/>
    <x v="3"/>
    <s v="NF-18475"/>
    <s v="Neil Französisch"/>
    <x v="2"/>
    <s v="Tegucigalpa"/>
    <x v="301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s v="US-2014-131954"/>
    <x v="212"/>
    <d v="2022-11-23T00:00:00"/>
    <x v="2"/>
    <s v="DL-13315"/>
    <s v="Delfina Latchford"/>
    <x v="0"/>
    <s v="Tegucigalpa"/>
    <x v="301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s v="MX-2013-118885"/>
    <x v="864"/>
    <d v="2021-07-19T00:00:00"/>
    <x v="2"/>
    <s v="TB-21400"/>
    <s v="Tom Boeckenhauer"/>
    <x v="0"/>
    <s v="Zapopan"/>
    <x v="226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x v="809"/>
    <d v="2020-11-29T00:00:00"/>
    <x v="3"/>
    <s v="JH-15820"/>
    <s v="John Huston"/>
    <x v="0"/>
    <s v="El Ejido"/>
    <x v="49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s v="ES-2012-5183060"/>
    <x v="517"/>
    <d v="2020-09-19T00:00:00"/>
    <x v="2"/>
    <s v="CC-12670"/>
    <s v="Craig Carreira"/>
    <x v="0"/>
    <s v="Florence"/>
    <x v="16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s v="ES-2014-3405973"/>
    <x v="551"/>
    <d v="2022-11-14T00:00:00"/>
    <x v="1"/>
    <s v="GH-14485"/>
    <s v="Gene Hale"/>
    <x v="1"/>
    <s v="Saint-Chamond"/>
    <x v="183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s v="ES-2013-2972804"/>
    <x v="435"/>
    <d v="2021-02-17T00:00:00"/>
    <x v="3"/>
    <s v="DW-13540"/>
    <s v="Don Weiss"/>
    <x v="0"/>
    <s v="Bremen"/>
    <x v="80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x v="933"/>
    <d v="2020-08-26T00:00:00"/>
    <x v="1"/>
    <s v="TZ-21445"/>
    <s v="Tom Zandusky"/>
    <x v="1"/>
    <s v="Strasbourg"/>
    <x v="143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s v="IT-2013-3284041"/>
    <x v="359"/>
    <d v="2021-08-09T00:00:00"/>
    <x v="3"/>
    <s v="PO-18865"/>
    <s v="Patrick O'Donnell"/>
    <x v="0"/>
    <s v="Velsen"/>
    <x v="96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s v="ES-2011-4632225"/>
    <x v="191"/>
    <d v="2019-02-15T00:00:00"/>
    <x v="3"/>
    <s v="ME-18010"/>
    <s v="Michelle Ellison"/>
    <x v="1"/>
    <s v="Coslada"/>
    <x v="102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s v="ES-2014-1615264"/>
    <x v="260"/>
    <d v="2022-08-21T00:00:00"/>
    <x v="3"/>
    <s v="GZ-14470"/>
    <s v="Gary Zandusky"/>
    <x v="0"/>
    <s v="Oviedo"/>
    <x v="249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s v="ES-2011-4864498"/>
    <x v="941"/>
    <d v="2019-04-16T00:00:00"/>
    <x v="1"/>
    <s v="BC-11125"/>
    <s v="Becky Castell"/>
    <x v="2"/>
    <s v="Ponferrada"/>
    <x v="255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s v="ID-2014-51873"/>
    <x v="340"/>
    <d v="2022-05-14T00:00:00"/>
    <x v="3"/>
    <s v="HL-15040"/>
    <s v="Hunter Lopez"/>
    <x v="0"/>
    <s v="Lahore"/>
    <x v="182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s v="ID-2014-25693"/>
    <x v="1028"/>
    <d v="2022-01-15T00:00:00"/>
    <x v="3"/>
    <s v="SC-20440"/>
    <s v="Shaun Chance"/>
    <x v="1"/>
    <s v="Jakarta"/>
    <x v="106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s v="IN-2013-51152"/>
    <x v="168"/>
    <d v="2021-05-05T00:00:00"/>
    <x v="3"/>
    <s v="WB-21850"/>
    <s v="William Brown"/>
    <x v="0"/>
    <s v="Chittagong"/>
    <x v="317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x v="483"/>
    <d v="2021-03-23T00:00:00"/>
    <x v="1"/>
    <s v="EM-14095"/>
    <s v="Eudokia Martin"/>
    <x v="1"/>
    <s v="Da Nang"/>
    <x v="681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x v="209"/>
    <d v="2022-08-28T00:00:00"/>
    <x v="3"/>
    <s v="VD-21670"/>
    <s v="Valerie Dominguez"/>
    <x v="0"/>
    <s v="Bangkok"/>
    <x v="87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s v="ID-2014-34303"/>
    <x v="507"/>
    <d v="2022-06-04T00:00:00"/>
    <x v="3"/>
    <s v="MA-17560"/>
    <s v="Matt Abelman"/>
    <x v="2"/>
    <s v="Caloocan"/>
    <x v="69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s v="IN-2014-10132"/>
    <x v="439"/>
    <d v="2022-04-28T00:00:00"/>
    <x v="1"/>
    <s v="JF-15295"/>
    <s v="Jason Fortune-"/>
    <x v="0"/>
    <s v="Melbourne"/>
    <x v="56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s v="CA-2011-133851"/>
    <x v="866"/>
    <d v="2019-06-16T00:00:00"/>
    <x v="3"/>
    <s v="CM-12445"/>
    <s v="Chuck Magee"/>
    <x v="0"/>
    <s v="San Francisco"/>
    <x v="7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x v="71"/>
    <d v="2022-05-19T00:00:00"/>
    <x v="1"/>
    <s v="JA-15970"/>
    <s v="Joseph Airdo"/>
    <x v="0"/>
    <s v="Phoenix"/>
    <x v="276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x v="531"/>
    <d v="2022-10-06T00:00:00"/>
    <x v="3"/>
    <s v="AS-10630"/>
    <s v="Ann Steele"/>
    <x v="2"/>
    <s v="Pasadena"/>
    <x v="29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s v="CA-2014-131492"/>
    <x v="885"/>
    <d v="2022-10-25T00:00:00"/>
    <x v="1"/>
    <s v="HH-15010"/>
    <s v="Hilary Holden"/>
    <x v="1"/>
    <s v="San Francisco"/>
    <x v="7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s v="CA-2011-143840"/>
    <x v="1405"/>
    <d v="2019-05-29T00:00:00"/>
    <x v="3"/>
    <s v="EH-14185"/>
    <s v="Evan Henry"/>
    <x v="0"/>
    <s v="Decatur"/>
    <x v="175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s v="CA-2012-118955"/>
    <x v="47"/>
    <d v="2020-06-20T00:00:00"/>
    <x v="3"/>
    <s v="LS-17230"/>
    <s v="Lycoris Saunders"/>
    <x v="0"/>
    <s v="Grand Prairie"/>
    <x v="29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s v="CA-2013-116526"/>
    <x v="938"/>
    <d v="2021-09-06T00:00:00"/>
    <x v="3"/>
    <s v="JA-15970"/>
    <s v="Joseph Airdo"/>
    <x v="0"/>
    <s v="Detroit"/>
    <x v="63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s v="CA-2012-143700"/>
    <x v="950"/>
    <d v="2020-07-26T00:00:00"/>
    <x v="0"/>
    <s v="AS-10240"/>
    <s v="Alan Shonely"/>
    <x v="0"/>
    <s v="Philadelphia"/>
    <x v="64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s v="TZ-2012-2720"/>
    <x v="1291"/>
    <d v="2020-09-09T00:00:00"/>
    <x v="3"/>
    <s v="CK-2760"/>
    <s v="Cyma Kinney"/>
    <x v="1"/>
    <s v="Arusha"/>
    <x v="466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x v="120"/>
    <d v="2021-11-11T00:00:00"/>
    <x v="3"/>
    <s v="DL-2865"/>
    <s v="Dan Lawera"/>
    <x v="0"/>
    <s v="Shiraz"/>
    <x v="123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x v="1093"/>
    <d v="2019-06-25T00:00:00"/>
    <x v="2"/>
    <s v="AG-525"/>
    <s v="Andy Gerbode"/>
    <x v="1"/>
    <s v="Kano"/>
    <x v="425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s v="UZ-2014-9680"/>
    <x v="298"/>
    <d v="2022-07-03T00:00:00"/>
    <x v="1"/>
    <s v="JH-5985"/>
    <s v="Joseph Holt"/>
    <x v="0"/>
    <s v="Namangan"/>
    <x v="762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x v="179"/>
    <d v="2022-12-19T00:00:00"/>
    <x v="3"/>
    <s v="GH-4665"/>
    <s v="Greg Hansen"/>
    <x v="0"/>
    <s v="Ras al Khaymah"/>
    <x v="687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s v="CA-2011-1800"/>
    <x v="821"/>
    <d v="2019-03-04T00:00:00"/>
    <x v="2"/>
    <s v="TP-11415"/>
    <s v="Tom Prescott"/>
    <x v="0"/>
    <s v="Toronto"/>
    <x v="227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s v="IR-2011-620"/>
    <x v="846"/>
    <d v="2019-09-08T00:00:00"/>
    <x v="2"/>
    <s v="EB-3870"/>
    <s v="Emily Burns"/>
    <x v="0"/>
    <s v="Sanandaj"/>
    <x v="542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s v="TU-2012-8070"/>
    <x v="862"/>
    <d v="2020-04-13T00:00:00"/>
    <x v="2"/>
    <s v="CM-2655"/>
    <s v="Corinna Mitchell"/>
    <x v="2"/>
    <s v="Adana"/>
    <x v="495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s v="AO-2011-7110"/>
    <x v="186"/>
    <d v="2019-06-25T00:00:00"/>
    <x v="3"/>
    <s v="AA-480"/>
    <s v="Andrew Allen"/>
    <x v="0"/>
    <s v="Kuito"/>
    <x v="885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s v="NI-2013-7610"/>
    <x v="565"/>
    <d v="2021-04-07T00:00:00"/>
    <x v="1"/>
    <s v="AZ-750"/>
    <s v="Annie Zypern"/>
    <x v="0"/>
    <s v="Minna"/>
    <x v="889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s v="RS-2011-5800"/>
    <x v="165"/>
    <d v="2019-06-01T00:00:00"/>
    <x v="2"/>
    <s v="AI-855"/>
    <s v="Arianne Irving"/>
    <x v="0"/>
    <s v="Voronezh"/>
    <x v="220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s v="ZA-2014-8160"/>
    <x v="1075"/>
    <d v="2022-08-31T00:00:00"/>
    <x v="3"/>
    <s v="EH-3765"/>
    <s v="Edward Hooks"/>
    <x v="1"/>
    <s v="Livingstone"/>
    <x v="441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s v="CA-2012-9610"/>
    <x v="612"/>
    <d v="2020-06-09T00:00:00"/>
    <x v="3"/>
    <s v="NH-8610"/>
    <s v="Nicole Hansen"/>
    <x v="1"/>
    <s v="North York"/>
    <x v="227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s v="MX-2013-116155"/>
    <x v="154"/>
    <d v="2021-12-01T00:00:00"/>
    <x v="3"/>
    <s v="AG-10675"/>
    <s v="Anna Gayman"/>
    <x v="0"/>
    <s v="Lins"/>
    <x v="91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s v="MX-2011-159772"/>
    <x v="1121"/>
    <d v="2019-05-15T00:00:00"/>
    <x v="3"/>
    <s v="EH-14005"/>
    <s v="Erica Hernandez"/>
    <x v="2"/>
    <s v="San Salvador"/>
    <x v="23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s v="MX-2013-166926"/>
    <x v="497"/>
    <d v="2021-01-08T00:00:00"/>
    <x v="3"/>
    <s v="MM-17260"/>
    <s v="Magdelene Morse"/>
    <x v="0"/>
    <s v="Escuintla"/>
    <x v="458"/>
    <x v="38"/>
    <m/>
    <x v="5"/>
    <x v="2"/>
    <s v="OFF-FA-10001175"/>
    <x v="2"/>
    <x v="15"/>
    <s v="OIC Staples, Bulk Pack"/>
    <n v="30.24"/>
    <n v="4"/>
    <n v="0"/>
    <n v="4.8"/>
    <n v="2.238"/>
    <s v="Medium"/>
  </r>
  <r>
    <s v="US-2012-132612"/>
    <x v="1082"/>
    <d v="2020-03-13T00:00:00"/>
    <x v="3"/>
    <s v="ST-20530"/>
    <s v="Shui Tom"/>
    <x v="0"/>
    <s v="La Vega"/>
    <x v="468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s v="US-2012-117541"/>
    <x v="1011"/>
    <d v="2020-08-15T00:00:00"/>
    <x v="3"/>
    <s v="DW-13585"/>
    <s v="Dorothy Wardle"/>
    <x v="1"/>
    <s v="La Ceiba"/>
    <x v="513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s v="MX-2014-130778"/>
    <x v="86"/>
    <d v="2022-12-30T00:00:00"/>
    <x v="3"/>
    <s v="SC-20845"/>
    <s v="Sung Chung"/>
    <x v="0"/>
    <s v="Santa Ana"/>
    <x v="452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s v="MX-2014-154480"/>
    <x v="167"/>
    <d v="2022-09-05T00:00:00"/>
    <x v="3"/>
    <s v="BV-11245"/>
    <s v="Benjamin Venier"/>
    <x v="1"/>
    <s v="Santa Marta"/>
    <x v="471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s v="US-2011-165316"/>
    <x v="430"/>
    <d v="2019-06-23T00:00:00"/>
    <x v="1"/>
    <s v="LO-17170"/>
    <s v="Lori Olson"/>
    <x v="1"/>
    <s v="Zapopan"/>
    <x v="226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s v="MX-2013-166989"/>
    <x v="237"/>
    <d v="2022-01-04T00:00:00"/>
    <x v="3"/>
    <s v="SP-20860"/>
    <s v="Sung Pak"/>
    <x v="1"/>
    <s v="Santo Domingo"/>
    <x v="27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s v="MX-2012-100958"/>
    <x v="80"/>
    <d v="2020-09-22T00:00:00"/>
    <x v="3"/>
    <s v="ML-17395"/>
    <s v="Marina Lichtenstein"/>
    <x v="1"/>
    <s v="São Paulo"/>
    <x v="91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x v="660"/>
    <d v="2020-12-05T00:00:00"/>
    <x v="3"/>
    <s v="TS-21430"/>
    <s v="Tom Stivers"/>
    <x v="1"/>
    <s v="Villa Nueva"/>
    <x v="99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s v="ES-2013-4362848"/>
    <x v="428"/>
    <d v="2021-10-18T00:00:00"/>
    <x v="0"/>
    <s v="MY-17380"/>
    <s v="Maribeth Yedwab"/>
    <x v="1"/>
    <s v="Madrid"/>
    <x v="102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s v="ES-2014-2024223"/>
    <x v="1097"/>
    <d v="2022-12-17T00:00:00"/>
    <x v="3"/>
    <s v="RF-19840"/>
    <s v="Roy Französisch"/>
    <x v="0"/>
    <s v="Limoges"/>
    <x v="594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s v="IT-2012-4913428"/>
    <x v="933"/>
    <d v="2020-08-25T00:00:00"/>
    <x v="3"/>
    <s v="ND-18370"/>
    <s v="Natalie DeCherney"/>
    <x v="0"/>
    <s v="Porto"/>
    <x v="646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s v="IN-2011-27114"/>
    <x v="1142"/>
    <d v="2019-10-17T00:00:00"/>
    <x v="3"/>
    <s v="PW-19030"/>
    <s v="Pauline Webber"/>
    <x v="1"/>
    <s v="Singapore"/>
    <x v="170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s v="IN-2014-23922"/>
    <x v="715"/>
    <d v="2022-05-01T00:00:00"/>
    <x v="1"/>
    <s v="JK-15730"/>
    <s v="Joe Kamberova"/>
    <x v="0"/>
    <s v="Ranchi"/>
    <x v="37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s v="IN-2014-65992"/>
    <x v="250"/>
    <d v="2022-11-22T00:00:00"/>
    <x v="3"/>
    <s v="Co-12640"/>
    <s v="Corey-Lock"/>
    <x v="0"/>
    <s v="Bangalore"/>
    <x v="197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s v="ID-2014-45104"/>
    <x v="554"/>
    <d v="2022-04-11T00:00:00"/>
    <x v="3"/>
    <s v="BT-11485"/>
    <s v="Brad Thomas"/>
    <x v="2"/>
    <s v="Valenzuela"/>
    <x v="69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s v="CA-2013-140081"/>
    <x v="800"/>
    <d v="2021-06-25T00:00:00"/>
    <x v="3"/>
    <s v="CG-12040"/>
    <s v="Catherine Glotzbach"/>
    <x v="2"/>
    <s v="Philadelphia"/>
    <x v="64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s v="CA-2013-112893"/>
    <x v="374"/>
    <d v="2021-09-14T00:00:00"/>
    <x v="1"/>
    <s v="AT-10735"/>
    <s v="Annie Thurman"/>
    <x v="0"/>
    <s v="Stockton"/>
    <x v="7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s v="CA-2012-153038"/>
    <x v="503"/>
    <d v="2020-12-25T00:00:00"/>
    <x v="3"/>
    <s v="RB-19645"/>
    <s v="Robert Barroso"/>
    <x v="1"/>
    <s v="Memphis"/>
    <x v="480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s v="US-2013-139087"/>
    <x v="1118"/>
    <d v="2021-07-23T00:00:00"/>
    <x v="1"/>
    <s v="DK-13375"/>
    <s v="Dennis Kane"/>
    <x v="0"/>
    <s v="Seattle"/>
    <x v="42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s v="CA-2012-102806"/>
    <x v="945"/>
    <d v="2020-05-28T00:00:00"/>
    <x v="3"/>
    <s v="HG-14965"/>
    <s v="Henry Goldwyn"/>
    <x v="1"/>
    <s v="Philadelphia"/>
    <x v="64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x v="995"/>
    <d v="2020-05-06T00:00:00"/>
    <x v="2"/>
    <s v="LC-16870"/>
    <s v="Lena Cacioppo"/>
    <x v="0"/>
    <s v="San Francisco"/>
    <x v="7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s v="CA-2012-133242"/>
    <x v="296"/>
    <d v="2020-06-24T00:00:00"/>
    <x v="3"/>
    <s v="KH-16510"/>
    <s v="Keith Herrera"/>
    <x v="0"/>
    <s v="Arlington"/>
    <x v="9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x v="24"/>
    <d v="2022-09-09T00:00:00"/>
    <x v="1"/>
    <s v="JK-16120"/>
    <s v="Julie Kriz"/>
    <x v="2"/>
    <s v="Garland"/>
    <x v="29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s v="CA-2014-140480"/>
    <x v="149"/>
    <d v="2022-07-13T00:00:00"/>
    <x v="3"/>
    <s v="HE-14800"/>
    <s v="Harold Engle"/>
    <x v="1"/>
    <s v="Newark"/>
    <x v="117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s v="CA-2012-140718"/>
    <x v="1188"/>
    <d v="2020-07-04T00:00:00"/>
    <x v="2"/>
    <s v="FA-14230"/>
    <s v="Frank Atkinson"/>
    <x v="1"/>
    <s v="Raleigh"/>
    <x v="8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s v="CA-2012-117898"/>
    <x v="787"/>
    <d v="2020-12-11T00:00:00"/>
    <x v="3"/>
    <s v="TB-21250"/>
    <s v="Tim Brockman"/>
    <x v="0"/>
    <s v="Bloomington"/>
    <x v="19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s v="CA-2011-143371"/>
    <x v="29"/>
    <d v="2020-01-03T00:00:00"/>
    <x v="3"/>
    <s v="MD-17350"/>
    <s v="Maribeth Dona"/>
    <x v="0"/>
    <s v="Anaheim"/>
    <x v="7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s v="PL-2013-3710"/>
    <x v="392"/>
    <d v="2021-08-23T00:00:00"/>
    <x v="1"/>
    <s v="CS-2250"/>
    <s v="Chris Selesnick"/>
    <x v="1"/>
    <s v="Czestochowa"/>
    <x v="18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s v="TU-2014-6780"/>
    <x v="179"/>
    <d v="2022-12-17T00:00:00"/>
    <x v="3"/>
    <s v="TS-11370"/>
    <s v="Todd Sumrall"/>
    <x v="1"/>
    <s v="Istanbul"/>
    <x v="279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s v="NI-2014-6650"/>
    <x v="766"/>
    <d v="2022-10-01T00:00:00"/>
    <x v="3"/>
    <s v="RE-9450"/>
    <s v="Richard Eichhorn"/>
    <x v="0"/>
    <s v="Lagos"/>
    <x v="397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s v="TU-2013-9190"/>
    <x v="994"/>
    <d v="2021-06-28T00:00:00"/>
    <x v="3"/>
    <s v="CC-2610"/>
    <s v="Corey Catlett"/>
    <x v="1"/>
    <s v="Samsun"/>
    <x v="979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s v="TU-2014-6490"/>
    <x v="736"/>
    <d v="2022-02-10T00:00:00"/>
    <x v="3"/>
    <s v="LS-7230"/>
    <s v="Lycoris Saunders"/>
    <x v="0"/>
    <s v="Istanbul"/>
    <x v="279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s v="MO-2012-5730"/>
    <x v="106"/>
    <d v="2020-05-28T00:00:00"/>
    <x v="3"/>
    <s v="CM-2715"/>
    <s v="Craig Molinari"/>
    <x v="1"/>
    <s v="Casablanca"/>
    <x v="66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s v="KE-2012-7350"/>
    <x v="243"/>
    <d v="2020-11-29T00:00:00"/>
    <x v="3"/>
    <s v="TB-11520"/>
    <s v="Tracy Blumstein"/>
    <x v="0"/>
    <s v="Mombasa"/>
    <x v="560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s v="TU-2014-9920"/>
    <x v="204"/>
    <d v="2022-05-11T00:00:00"/>
    <x v="1"/>
    <s v="PJ-8835"/>
    <s v="Patrick Jones"/>
    <x v="1"/>
    <s v="Istanbul"/>
    <x v="279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x v="137"/>
    <d v="2019-09-24T00:00:00"/>
    <x v="3"/>
    <s v="NC-8415"/>
    <s v="Nathan Cano"/>
    <x v="0"/>
    <s v="Maiduguri"/>
    <x v="822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s v="TU-2014-8680"/>
    <x v="1066"/>
    <d v="2022-08-11T00:00:00"/>
    <x v="2"/>
    <s v="NW-8400"/>
    <s v="Natalie Webber"/>
    <x v="0"/>
    <s v="Gaziantep"/>
    <x v="607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s v="MX-2014-147487"/>
    <x v="313"/>
    <d v="2022-06-15T00:00:00"/>
    <x v="3"/>
    <s v="SF-20200"/>
    <s v="Sarah Foster"/>
    <x v="0"/>
    <s v="Sonsonate"/>
    <x v="599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s v="US-2011-168256"/>
    <x v="511"/>
    <d v="2019-08-21T00:00:00"/>
    <x v="1"/>
    <s v="SP-20545"/>
    <s v="Sibella Parks"/>
    <x v="1"/>
    <s v="Choluteca"/>
    <x v="532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s v="MX-2014-119424"/>
    <x v="54"/>
    <d v="2022-08-09T00:00:00"/>
    <x v="3"/>
    <s v="MD-17350"/>
    <s v="Maribeth Dona"/>
    <x v="0"/>
    <s v="Morelia"/>
    <x v="100"/>
    <x v="14"/>
    <m/>
    <x v="5"/>
    <x v="9"/>
    <s v="OFF-BI-10000827"/>
    <x v="2"/>
    <x v="5"/>
    <s v="Acco Binder, Recycled"/>
    <n v="41.36"/>
    <n v="4"/>
    <n v="0"/>
    <n v="11.12"/>
    <n v="2.226"/>
    <s v="Medium"/>
  </r>
  <r>
    <s v="US-2014-112368"/>
    <x v="729"/>
    <d v="2022-06-12T00:00:00"/>
    <x v="1"/>
    <s v="TT-21265"/>
    <s v="Tim Taslimi"/>
    <x v="1"/>
    <s v="Buenos Aires"/>
    <x v="135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s v="MX-2013-153479"/>
    <x v="236"/>
    <d v="2021-03-24T00:00:00"/>
    <x v="3"/>
    <s v="SC-20230"/>
    <s v="Scot Coram"/>
    <x v="1"/>
    <s v="Querétaro"/>
    <x v="539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s v="MX-2013-142678"/>
    <x v="460"/>
    <d v="2021-06-12T00:00:00"/>
    <x v="3"/>
    <s v="RA-19885"/>
    <s v="Ruben Ausman"/>
    <x v="1"/>
    <s v="Villa Canales"/>
    <x v="99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s v="MX-2014-133410"/>
    <x v="279"/>
    <d v="2022-05-05T00:00:00"/>
    <x v="3"/>
    <s v="DO-13435"/>
    <s v="Denny Ordway"/>
    <x v="0"/>
    <s v="San Salvador"/>
    <x v="23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s v="US-2014-130393"/>
    <x v="617"/>
    <d v="2022-09-22T00:00:00"/>
    <x v="3"/>
    <s v="JR-16210"/>
    <s v="Justin Ritter"/>
    <x v="1"/>
    <s v="Tegucigalpa"/>
    <x v="301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s v="ES-2013-3284813"/>
    <x v="110"/>
    <d v="2021-06-05T00:00:00"/>
    <x v="3"/>
    <s v="SC-20020"/>
    <s v="Sam Craven"/>
    <x v="0"/>
    <s v="Chaville"/>
    <x v="14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s v="ES-2012-2359818"/>
    <x v="945"/>
    <d v="2020-05-25T00:00:00"/>
    <x v="3"/>
    <s v="KC-16675"/>
    <s v="Kimberly Carter"/>
    <x v="1"/>
    <s v="Espoo"/>
    <x v="184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s v="ES-2011-2619050"/>
    <x v="291"/>
    <d v="2019-09-09T00:00:00"/>
    <x v="2"/>
    <s v="JH-15910"/>
    <s v="Jonathan Howell"/>
    <x v="0"/>
    <s v="Oberhausen"/>
    <x v="58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s v="IT-2011-3643140"/>
    <x v="325"/>
    <d v="2019-11-18T00:00:00"/>
    <x v="3"/>
    <s v="DK-12985"/>
    <s v="Darren Koutras"/>
    <x v="0"/>
    <s v="Bolton"/>
    <x v="31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s v="ES-2013-4511365"/>
    <x v="628"/>
    <d v="2021-11-02T00:00:00"/>
    <x v="1"/>
    <s v="SN-20710"/>
    <s v="Steve Nguyen"/>
    <x v="2"/>
    <s v="Glasgow"/>
    <x v="21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s v="ES-2012-5853394"/>
    <x v="559"/>
    <d v="2020-07-01T00:00:00"/>
    <x v="3"/>
    <s v="SM-20005"/>
    <s v="Sally Matthias"/>
    <x v="0"/>
    <s v="Taunton"/>
    <x v="31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s v="IT-2014-2028606"/>
    <x v="269"/>
    <d v="2022-09-23T00:00:00"/>
    <x v="3"/>
    <s v="GT-14755"/>
    <s v="Guy Thornton"/>
    <x v="0"/>
    <s v="Berlin"/>
    <x v="3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s v="ES-2012-4335676"/>
    <x v="787"/>
    <d v="2020-12-11T00:00:00"/>
    <x v="3"/>
    <s v="JG-15805"/>
    <s v="John Grady"/>
    <x v="1"/>
    <s v="Milan"/>
    <x v="291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s v="ES-2013-2546560"/>
    <x v="189"/>
    <d v="2021-08-06T00:00:00"/>
    <x v="3"/>
    <s v="RA-19945"/>
    <s v="Ryan Akin"/>
    <x v="0"/>
    <s v="Montbrison"/>
    <x v="183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s v="IN-2012-78403"/>
    <x v="908"/>
    <d v="2020-05-14T00:00:00"/>
    <x v="3"/>
    <s v="JL-15835"/>
    <s v="John Lee"/>
    <x v="0"/>
    <s v="Chongqing"/>
    <x v="166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s v="IN-2013-21535"/>
    <x v="154"/>
    <d v="2021-12-02T00:00:00"/>
    <x v="3"/>
    <s v="LS-17230"/>
    <s v="Lycoris Saunders"/>
    <x v="0"/>
    <s v="Wuxi"/>
    <x v="127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s v="IN-2012-65880"/>
    <x v="887"/>
    <d v="2020-12-19T00:00:00"/>
    <x v="3"/>
    <s v="GM-14455"/>
    <s v="Gary Mitchum"/>
    <x v="2"/>
    <s v="Shantou"/>
    <x v="118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s v="ID-2014-61120"/>
    <x v="275"/>
    <d v="2022-09-28T00:00:00"/>
    <x v="3"/>
    <s v="RD-19930"/>
    <s v="Russell D'Ascenzo"/>
    <x v="0"/>
    <s v="Hobart"/>
    <x v="119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x v="893"/>
    <d v="2021-08-08T00:00:00"/>
    <x v="3"/>
    <s v="RH-19495"/>
    <s v="Rick Hansen"/>
    <x v="0"/>
    <s v="Ho Chi Minh City"/>
    <x v="150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s v="ID-2012-23502"/>
    <x v="401"/>
    <d v="2020-12-08T00:00:00"/>
    <x v="3"/>
    <s v="MG-18145"/>
    <s v="Mike Gockenbach"/>
    <x v="0"/>
    <s v="Padang"/>
    <x v="420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x v="861"/>
    <d v="2022-05-25T00:00:00"/>
    <x v="3"/>
    <s v="MG-17695"/>
    <s v="Maureen Gnade"/>
    <x v="0"/>
    <s v="Brisbane"/>
    <x v="2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x v="706"/>
    <d v="2020-05-05T00:00:00"/>
    <x v="3"/>
    <s v="RA-19915"/>
    <s v="Russell Applegate"/>
    <x v="0"/>
    <s v="Houston"/>
    <x v="29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s v="CA-2014-117947"/>
    <x v="640"/>
    <d v="2022-08-24T00:00:00"/>
    <x v="1"/>
    <s v="NG-18355"/>
    <s v="Nat Gilpin"/>
    <x v="1"/>
    <s v="New York City"/>
    <x v="0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s v="US-2012-157014"/>
    <x v="1016"/>
    <d v="2020-10-06T00:00:00"/>
    <x v="1"/>
    <s v="BM-11785"/>
    <s v="Bryan Mills"/>
    <x v="0"/>
    <s v="Columbus"/>
    <x v="107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s v="CA-2013-122728"/>
    <x v="1318"/>
    <d v="2021-05-25T00:00:00"/>
    <x v="3"/>
    <s v="EB-13930"/>
    <s v="Eric Barreto"/>
    <x v="0"/>
    <s v="San Francisco"/>
    <x v="7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x v="907"/>
    <d v="2022-09-16T00:00:00"/>
    <x v="3"/>
    <s v="SB-20290"/>
    <s v="Sean Braxton"/>
    <x v="1"/>
    <s v="Florence"/>
    <x v="481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s v="CA-2014-130967"/>
    <x v="56"/>
    <d v="2022-03-17T00:00:00"/>
    <x v="3"/>
    <s v="EB-13870"/>
    <s v="Emily Burns"/>
    <x v="0"/>
    <s v="Philadelphia"/>
    <x v="64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s v="US-2014-125717"/>
    <x v="618"/>
    <d v="2022-10-02T00:00:00"/>
    <x v="2"/>
    <s v="DS-13030"/>
    <s v="Darrin Sayre"/>
    <x v="2"/>
    <s v="Aurora"/>
    <x v="293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s v="CA-2012-146486"/>
    <x v="1054"/>
    <d v="2020-11-14T00:00:00"/>
    <x v="1"/>
    <s v="DV-13465"/>
    <s v="Dianna Vittorini"/>
    <x v="0"/>
    <s v="Oceanside"/>
    <x v="0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s v="CA-2011-124807"/>
    <x v="996"/>
    <d v="2019-07-15T00:00:00"/>
    <x v="1"/>
    <s v="ME-17725"/>
    <s v="Max Engle"/>
    <x v="0"/>
    <s v="Chicago"/>
    <x v="19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x v="828"/>
    <d v="2022-05-24T00:00:00"/>
    <x v="3"/>
    <s v="ND-18460"/>
    <s v="Neil Ducich"/>
    <x v="1"/>
    <s v="Huntsville"/>
    <x v="175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x v="941"/>
    <d v="2019-04-17T00:00:00"/>
    <x v="3"/>
    <s v="SV-20785"/>
    <s v="Stewart Visinsky"/>
    <x v="0"/>
    <s v="Bloomington"/>
    <x v="172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s v="MO-2014-660"/>
    <x v="205"/>
    <d v="2022-09-29T00:00:00"/>
    <x v="3"/>
    <s v="JH-5430"/>
    <s v="Jennifer Halladay"/>
    <x v="0"/>
    <s v="Beni Mellal"/>
    <x v="271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s v="TZ-2014-1570"/>
    <x v="204"/>
    <d v="2022-05-14T00:00:00"/>
    <x v="3"/>
    <s v="MD-7350"/>
    <s v="Maribeth Dona"/>
    <x v="0"/>
    <s v="Morogoro"/>
    <x v="983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s v="EG-2012-730"/>
    <x v="412"/>
    <d v="2020-06-22T00:00:00"/>
    <x v="2"/>
    <s v="PC-9000"/>
    <s v="Pauline Chand"/>
    <x v="2"/>
    <s v="Cairo"/>
    <x v="132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s v="NI-2014-1070"/>
    <x v="226"/>
    <d v="2022-12-22T00:00:00"/>
    <x v="1"/>
    <s v="TB-11355"/>
    <s v="Todd Boyes"/>
    <x v="1"/>
    <s v="Lagos"/>
    <x v="397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s v="NI-2014-1070"/>
    <x v="226"/>
    <d v="2022-12-22T00:00:00"/>
    <x v="1"/>
    <s v="TB-11355"/>
    <s v="Todd Boyes"/>
    <x v="1"/>
    <s v="Lagos"/>
    <x v="397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s v="MO-2013-8440"/>
    <x v="61"/>
    <d v="2021-12-03T00:00:00"/>
    <x v="2"/>
    <s v="BF-1020"/>
    <s v="Barry Französisch"/>
    <x v="1"/>
    <s v="Casablanca"/>
    <x v="66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s v="SF-2014-4900"/>
    <x v="340"/>
    <d v="2022-05-15T00:00:00"/>
    <x v="3"/>
    <s v="MS-7365"/>
    <s v="Maribeth Schnelling"/>
    <x v="0"/>
    <s v="Randfontein"/>
    <x v="120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s v="CA-2012-8880"/>
    <x v="559"/>
    <d v="2020-06-27T00:00:00"/>
    <x v="2"/>
    <s v="NM-8445"/>
    <s v="Nathan Mautz"/>
    <x v="2"/>
    <s v="Montréal"/>
    <x v="68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s v="TU-2012-1410"/>
    <x v="714"/>
    <d v="2020-05-21T00:00:00"/>
    <x v="3"/>
    <s v="PB-9150"/>
    <s v="Philip Brown"/>
    <x v="0"/>
    <s v="Kilis"/>
    <x v="1071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s v="TU-2011-7850"/>
    <x v="1413"/>
    <d v="2019-02-12T00:00:00"/>
    <x v="3"/>
    <s v="AW-840"/>
    <s v="Anthony Witt"/>
    <x v="0"/>
    <s v="Gaziantep"/>
    <x v="607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s v="EG-2014-1730"/>
    <x v="190"/>
    <d v="2022-05-28T00:00:00"/>
    <x v="3"/>
    <s v="HG-4845"/>
    <s v="Harry Greene"/>
    <x v="0"/>
    <s v="Cairo"/>
    <x v="132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s v="MX-2014-141208"/>
    <x v="803"/>
    <d v="2022-07-06T00:00:00"/>
    <x v="3"/>
    <s v="AG-10330"/>
    <s v="Alex Grayson"/>
    <x v="0"/>
    <s v="Bridgetown"/>
    <x v="424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s v="MX-2014-110961"/>
    <x v="281"/>
    <d v="2022-06-27T00:00:00"/>
    <x v="1"/>
    <s v="BE-11410"/>
    <s v="Bobby Elias"/>
    <x v="0"/>
    <s v="Petare"/>
    <x v="598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s v="MX-2011-108560"/>
    <x v="540"/>
    <d v="2019-11-03T00:00:00"/>
    <x v="2"/>
    <s v="TB-21055"/>
    <s v="Ted Butterfield"/>
    <x v="0"/>
    <s v="Puebla"/>
    <x v="73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s v="US-2013-155026"/>
    <x v="421"/>
    <d v="2021-12-25T00:00:00"/>
    <x v="2"/>
    <s v="EL-13735"/>
    <s v="Ed Ludwig"/>
    <x v="2"/>
    <s v="Buenos Aires"/>
    <x v="135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s v="MX-2012-154179"/>
    <x v="547"/>
    <d v="2020-12-16T00:00:00"/>
    <x v="3"/>
    <s v="ES-14080"/>
    <s v="Erin Smith"/>
    <x v="1"/>
    <s v="São Paulo"/>
    <x v="91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s v="MX-2014-158876"/>
    <x v="823"/>
    <d v="2022-07-28T00:00:00"/>
    <x v="3"/>
    <s v="FW-14395"/>
    <s v="Fred Wasserman"/>
    <x v="1"/>
    <s v="São Paulo"/>
    <x v="91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s v="MX-2011-150588"/>
    <x v="157"/>
    <d v="2019-06-20T00:00:00"/>
    <x v="2"/>
    <s v="KB-16585"/>
    <s v="Ken Black"/>
    <x v="1"/>
    <s v="Saltillo"/>
    <x v="312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s v="MX-2014-104941"/>
    <x v="40"/>
    <d v="2022-09-30T00:00:00"/>
    <x v="1"/>
    <s v="NR-18550"/>
    <s v="Nick Radford"/>
    <x v="0"/>
    <s v="Juárez"/>
    <x v="22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s v="MX-2013-168487"/>
    <x v="119"/>
    <d v="2021-11-30T00:00:00"/>
    <x v="3"/>
    <s v="SH-20635"/>
    <s v="Stefanie Holloman"/>
    <x v="1"/>
    <s v="Sonsonate"/>
    <x v="599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x v="409"/>
    <d v="2021-10-18T00:00:00"/>
    <x v="3"/>
    <s v="SW-20755"/>
    <s v="Steven Ward"/>
    <x v="1"/>
    <s v="Tuxtla Gutiérrez"/>
    <x v="745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s v="IT-2013-2373016"/>
    <x v="971"/>
    <d v="2021-11-11T00:00:00"/>
    <x v="2"/>
    <s v="CM-11830"/>
    <s v="Cari MacIntyre"/>
    <x v="1"/>
    <s v="The Hague"/>
    <x v="475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s v="IT-2014-4554442"/>
    <x v="305"/>
    <d v="2022-07-03T00:00:00"/>
    <x v="3"/>
    <s v="AC-10615"/>
    <s v="Ann Chong"/>
    <x v="1"/>
    <s v="Dundee"/>
    <x v="21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s v="ES-2014-4785777"/>
    <x v="481"/>
    <d v="2023-01-04T00:00:00"/>
    <x v="3"/>
    <s v="DP-13390"/>
    <s v="Dennis Pardue"/>
    <x v="2"/>
    <s v="Hamburg"/>
    <x v="98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s v="ES-2012-4736606"/>
    <x v="333"/>
    <d v="2020-03-03T00:00:00"/>
    <x v="3"/>
    <s v="NP-18325"/>
    <s v="Naresj Patel"/>
    <x v="0"/>
    <s v="Busto Arsizio"/>
    <x v="291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s v="ES-2012-5384501"/>
    <x v="852"/>
    <d v="2020-04-29T00:00:00"/>
    <x v="3"/>
    <s v="BD-11725"/>
    <s v="Bruce Degenhardt"/>
    <x v="0"/>
    <s v="Leipzig"/>
    <x v="25"/>
    <x v="2"/>
    <m/>
    <x v="2"/>
    <x v="2"/>
    <s v="OFF-BI-10004554"/>
    <x v="2"/>
    <x v="5"/>
    <s v="Avery Index Tab, Clear"/>
    <n v="50.64"/>
    <n v="8"/>
    <n v="0"/>
    <n v="1.92"/>
    <n v="2.21"/>
    <s v="Medium"/>
  </r>
  <r>
    <s v="ES-2013-4835750"/>
    <x v="73"/>
    <d v="2021-11-29T00:00:00"/>
    <x v="3"/>
    <s v="DR-12880"/>
    <s v="Dan Reichenbach"/>
    <x v="1"/>
    <s v="Paris"/>
    <x v="14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s v="ES-2011-3581861"/>
    <x v="440"/>
    <d v="2019-05-06T00:00:00"/>
    <x v="1"/>
    <s v="AG-10495"/>
    <s v="Andrew Gjertsen"/>
    <x v="1"/>
    <s v="Rome"/>
    <x v="208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s v="IN-2012-12589"/>
    <x v="581"/>
    <d v="2020-01-26T00:00:00"/>
    <x v="0"/>
    <s v="TG-21640"/>
    <s v="Trudy Glocke"/>
    <x v="0"/>
    <s v="Kuantan"/>
    <x v="83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s v="IN-2011-37019"/>
    <x v="773"/>
    <d v="2019-08-11T00:00:00"/>
    <x v="3"/>
    <s v="HH-15010"/>
    <s v="Hilary Holden"/>
    <x v="1"/>
    <s v="Hobart"/>
    <x v="119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s v="IN-2014-41814"/>
    <x v="130"/>
    <d v="2022-09-14T00:00:00"/>
    <x v="2"/>
    <s v="SD-20485"/>
    <s v="Shirley Daniels"/>
    <x v="2"/>
    <s v="Mianyang"/>
    <x v="59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s v="IN-2012-19043"/>
    <x v="316"/>
    <d v="2020-12-13T00:00:00"/>
    <x v="3"/>
    <s v="JH-15430"/>
    <s v="Jennifer Halladay"/>
    <x v="0"/>
    <s v="Can Tho"/>
    <x v="376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s v="IN-2014-80958"/>
    <x v="907"/>
    <d v="2022-09-15T00:00:00"/>
    <x v="3"/>
    <s v="SL-20155"/>
    <s v="Sara Luxemburg"/>
    <x v="2"/>
    <s v="Palmerston North"/>
    <x v="378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s v="CA-2011-135699"/>
    <x v="416"/>
    <d v="2019-08-29T00:00:00"/>
    <x v="0"/>
    <s v="HH-15010"/>
    <s v="Hilary Holden"/>
    <x v="1"/>
    <s v="San Francisco"/>
    <x v="7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s v="US-2013-100839"/>
    <x v="409"/>
    <d v="2021-10-18T00:00:00"/>
    <x v="3"/>
    <s v="NC-18625"/>
    <s v="Noah Childs"/>
    <x v="1"/>
    <s v="Aurora"/>
    <x v="293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s v="CA-2013-134376"/>
    <x v="277"/>
    <d v="2021-10-07T00:00:00"/>
    <x v="3"/>
    <s v="TT-21265"/>
    <s v="Tim Taslimi"/>
    <x v="1"/>
    <s v="New York City"/>
    <x v="0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x v="636"/>
    <d v="2022-03-30T00:00:00"/>
    <x v="1"/>
    <s v="AG-10270"/>
    <s v="Alejandro Grove"/>
    <x v="0"/>
    <s v="Philadelphia"/>
    <x v="64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x v="224"/>
    <d v="2021-08-28T00:00:00"/>
    <x v="3"/>
    <s v="JP-15460"/>
    <s v="Jennifer Patt"/>
    <x v="1"/>
    <s v="New York City"/>
    <x v="0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s v="CA-2011-132010"/>
    <x v="177"/>
    <d v="2019-10-15T00:00:00"/>
    <x v="2"/>
    <s v="MA-17995"/>
    <s v="Michelle Arnett"/>
    <x v="2"/>
    <s v="Richmond"/>
    <x v="9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s v="CA-2014-5020"/>
    <x v="272"/>
    <d v="2022-11-13T00:00:00"/>
    <x v="0"/>
    <s v="AG-495"/>
    <s v="Andrew Gjertsen"/>
    <x v="1"/>
    <s v="Oakville"/>
    <x v="227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s v="IR-2013-320"/>
    <x v="101"/>
    <d v="2021-04-22T00:00:00"/>
    <x v="3"/>
    <s v="SM-10950"/>
    <s v="Suzanne McNair"/>
    <x v="1"/>
    <s v="Amol"/>
    <x v="39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s v="NI-2012-4270"/>
    <x v="1054"/>
    <d v="2020-11-13T00:00:00"/>
    <x v="3"/>
    <s v="CC-2550"/>
    <s v="Clay Cheatham"/>
    <x v="0"/>
    <s v="Ibadan"/>
    <x v="769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s v="IV-2013-9390"/>
    <x v="697"/>
    <d v="2021-08-19T00:00:00"/>
    <x v="2"/>
    <s v="SW-10755"/>
    <s v="Steven Ward"/>
    <x v="1"/>
    <s v="Abidjan"/>
    <x v="569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s v="CA-2012-8910"/>
    <x v="1350"/>
    <d v="2020-02-05T00:00:00"/>
    <x v="0"/>
    <s v="NG-8355"/>
    <s v="Nat Gilpin"/>
    <x v="1"/>
    <s v="Edmonton"/>
    <x v="371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s v="UP-2011-3730"/>
    <x v="821"/>
    <d v="2019-03-05T00:00:00"/>
    <x v="3"/>
    <s v="RD-9900"/>
    <s v="Ruben Dartt"/>
    <x v="0"/>
    <s v="Vinnytsya"/>
    <x v="440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s v="SA-2012-4650"/>
    <x v="689"/>
    <d v="2020-11-21T00:00:00"/>
    <x v="3"/>
    <s v="CC-2220"/>
    <s v="Chris Cortes"/>
    <x v="0"/>
    <s v="Riyadh"/>
    <x v="305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s v="RO-2014-1540"/>
    <x v="992"/>
    <d v="2022-04-22T00:00:00"/>
    <x v="3"/>
    <s v="CV-2805"/>
    <s v="Cynthia Voltz"/>
    <x v="1"/>
    <s v="Galati"/>
    <x v="443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s v="MX-2014-111661"/>
    <x v="709"/>
    <d v="2022-05-31T00:00:00"/>
    <x v="3"/>
    <s v="SC-20380"/>
    <s v="Shahid Collister"/>
    <x v="0"/>
    <s v="Managua"/>
    <x v="141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x v="1005"/>
    <d v="2019-11-13T00:00:00"/>
    <x v="3"/>
    <s v="ER-13855"/>
    <s v="Elpida Rittenbach"/>
    <x v="1"/>
    <s v="Baní"/>
    <x v="835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s v="US-2014-114237"/>
    <x v="184"/>
    <d v="2022-06-23T00:00:00"/>
    <x v="3"/>
    <s v="PS-18760"/>
    <s v="Pamela Stobb"/>
    <x v="0"/>
    <s v="Pontes e Lacerda"/>
    <x v="585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s v="US-2011-105760"/>
    <x v="1172"/>
    <d v="2019-01-17T00:00:00"/>
    <x v="3"/>
    <s v="JL-15175"/>
    <s v="James Lanier"/>
    <x v="2"/>
    <s v="El Tigre"/>
    <x v="530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s v="IT-2013-3279634"/>
    <x v="1053"/>
    <d v="2021-03-26T00:00:00"/>
    <x v="3"/>
    <s v="FO-14305"/>
    <s v="Frank Olsen"/>
    <x v="0"/>
    <s v="Amsterdam"/>
    <x v="96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s v="ES-2012-2495938"/>
    <x v="514"/>
    <d v="2020-09-28T00:00:00"/>
    <x v="3"/>
    <s v="TB-21250"/>
    <s v="Tim Brockman"/>
    <x v="0"/>
    <s v="Fontaine"/>
    <x v="183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s v="ES-2011-2083843"/>
    <x v="493"/>
    <d v="2019-10-24T00:00:00"/>
    <x v="3"/>
    <s v="SF-20065"/>
    <s v="Sandra Flanagan"/>
    <x v="0"/>
    <s v="Worcester"/>
    <x v="31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s v="IT-2014-4717813"/>
    <x v="983"/>
    <d v="2022-04-17T00:00:00"/>
    <x v="3"/>
    <s v="KM-16375"/>
    <s v="Katherine Murray"/>
    <x v="2"/>
    <s v="Alphen aan den Rijn"/>
    <x v="475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s v="ES-2014-4218857"/>
    <x v="767"/>
    <d v="2022-11-11T00:00:00"/>
    <x v="3"/>
    <s v="BD-11620"/>
    <s v="Brian DeCherney"/>
    <x v="0"/>
    <s v="Bari"/>
    <x v="190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x v="1370"/>
    <d v="2021-08-16T00:00:00"/>
    <x v="3"/>
    <s v="HR-14830"/>
    <s v="Harold Ryan"/>
    <x v="1"/>
    <s v="Milan"/>
    <x v="291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s v="ID-2013-52370"/>
    <x v="254"/>
    <d v="2021-06-02T00:00:00"/>
    <x v="3"/>
    <s v="JR-15670"/>
    <s v="Jim Radford"/>
    <x v="0"/>
    <s v="Jakarta"/>
    <x v="106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s v="ID-2014-71081"/>
    <x v="617"/>
    <d v="2022-09-22T00:00:00"/>
    <x v="3"/>
    <s v="MG-17695"/>
    <s v="Maureen Gnade"/>
    <x v="0"/>
    <s v="Canberra"/>
    <x v="162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s v="ID-2014-45811"/>
    <x v="984"/>
    <d v="2022-03-25T00:00:00"/>
    <x v="3"/>
    <s v="CC-12610"/>
    <s v="Corey Catlett"/>
    <x v="1"/>
    <s v="Ballarat"/>
    <x v="56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x v="1192"/>
    <d v="2021-04-15T00:00:00"/>
    <x v="3"/>
    <s v="DK-13150"/>
    <s v="David Kendrick"/>
    <x v="1"/>
    <s v="Bandung"/>
    <x v="65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s v="IN-2012-17748"/>
    <x v="1051"/>
    <d v="2020-10-27T00:00:00"/>
    <x v="2"/>
    <s v="MT-18070"/>
    <s v="Michelle Tran"/>
    <x v="2"/>
    <s v="Changsha"/>
    <x v="127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s v="CA-2013-112109"/>
    <x v="1194"/>
    <d v="2021-07-13T00:00:00"/>
    <x v="3"/>
    <s v="JE-15715"/>
    <s v="Joe Elijah"/>
    <x v="0"/>
    <s v="Broomfield"/>
    <x v="293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s v="CA-2014-137428"/>
    <x v="226"/>
    <d v="2022-12-22T00:00:00"/>
    <x v="1"/>
    <s v="AY-10555"/>
    <s v="Andy Yotov"/>
    <x v="1"/>
    <s v="Oceanside"/>
    <x v="7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s v="CA-2012-130610"/>
    <x v="1224"/>
    <d v="2020-07-10T00:00:00"/>
    <x v="3"/>
    <s v="VP-21730"/>
    <s v="Victor Preis"/>
    <x v="2"/>
    <s v="Sterling Heights"/>
    <x v="63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s v="CA-2013-145177"/>
    <x v="346"/>
    <d v="2021-11-15T00:00:00"/>
    <x v="3"/>
    <s v="PP-18955"/>
    <s v="Paul Prost"/>
    <x v="2"/>
    <s v="Springfield"/>
    <x v="107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s v="CA-2014-161956"/>
    <x v="44"/>
    <d v="2022-08-30T00:00:00"/>
    <x v="1"/>
    <s v="DR-12880"/>
    <s v="Dan Reichenbach"/>
    <x v="1"/>
    <s v="Inglewood"/>
    <x v="7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s v="CA-2014-143574"/>
    <x v="298"/>
    <d v="2022-07-03T00:00:00"/>
    <x v="2"/>
    <s v="DR-12880"/>
    <s v="Dan Reichenbach"/>
    <x v="1"/>
    <s v="Milford"/>
    <x v="419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x v="918"/>
    <d v="2022-04-01T00:00:00"/>
    <x v="2"/>
    <s v="DH-13075"/>
    <s v="Dave Hallsten"/>
    <x v="1"/>
    <s v="Fairfield"/>
    <x v="7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x v="533"/>
    <d v="2023-01-02T00:00:00"/>
    <x v="1"/>
    <s v="KH-16360"/>
    <s v="Katherine Hughes"/>
    <x v="0"/>
    <s v="Louisville"/>
    <x v="15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s v="CA-2011-122609"/>
    <x v="509"/>
    <d v="2019-11-18T00:00:00"/>
    <x v="3"/>
    <s v="DP-13000"/>
    <s v="Darren Powers"/>
    <x v="0"/>
    <s v="Carrollton"/>
    <x v="29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x v="1197"/>
    <d v="2020-02-01T00:00:00"/>
    <x v="3"/>
    <s v="BH-1710"/>
    <s v="Brosina Hoffman"/>
    <x v="0"/>
    <s v="Mosul"/>
    <x v="615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s v="IR-2011-5440"/>
    <x v="375"/>
    <d v="2019-03-09T00:00:00"/>
    <x v="3"/>
    <s v="YS-11880"/>
    <s v="Yana Sorensen"/>
    <x v="1"/>
    <s v="Mashhad"/>
    <x v="207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s v="TU-2014-1300"/>
    <x v="907"/>
    <d v="2022-09-16T00:00:00"/>
    <x v="3"/>
    <s v="JP-5520"/>
    <s v="Jeremy Pistek"/>
    <x v="0"/>
    <s v="Bursa"/>
    <x v="746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s v="UG-2014-4850"/>
    <x v="141"/>
    <d v="2022-04-15T00:00:00"/>
    <x v="3"/>
    <s v="SU-10665"/>
    <s v="Stephanie Ulpright"/>
    <x v="2"/>
    <s v="Jinja"/>
    <x v="1041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s v="IR-2011-4030"/>
    <x v="773"/>
    <d v="2019-08-09T00:00:00"/>
    <x v="3"/>
    <s v="SS-10515"/>
    <s v="Shirley Schmidt"/>
    <x v="2"/>
    <s v="Bandar Abbas"/>
    <x v="727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s v="CG-2014-3470"/>
    <x v="387"/>
    <d v="2022-08-09T00:00:00"/>
    <x v="1"/>
    <s v="GZ-4470"/>
    <s v="Gary Zandusky"/>
    <x v="0"/>
    <s v="Lubumbashi"/>
    <x v="30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s v="TU-2014-8160"/>
    <x v="1136"/>
    <d v="2022-07-13T00:00:00"/>
    <x v="3"/>
    <s v="SC-10260"/>
    <s v="Scott Cohen"/>
    <x v="1"/>
    <s v="Istanbul"/>
    <x v="279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x v="907"/>
    <d v="2022-09-14T00:00:00"/>
    <x v="3"/>
    <s v="MZ-7335"/>
    <s v="Maria Zettner"/>
    <x v="2"/>
    <s v="Antalya"/>
    <x v="829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x v="140"/>
    <d v="2021-09-15T00:00:00"/>
    <x v="3"/>
    <s v="RD-9810"/>
    <s v="Ross DeVincentis"/>
    <x v="2"/>
    <s v="Bulawayo"/>
    <x v="639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s v="SF-2013-70"/>
    <x v="657"/>
    <d v="2021-10-11T00:00:00"/>
    <x v="1"/>
    <s v="EL-3735"/>
    <s v="Ed Ludwig"/>
    <x v="2"/>
    <s v="Johannesburg"/>
    <x v="120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s v="NG-2011-9540"/>
    <x v="635"/>
    <d v="2019-04-28T00:00:00"/>
    <x v="2"/>
    <s v="BF-1005"/>
    <s v="Barry Franz"/>
    <x v="2"/>
    <s v="Niamey"/>
    <x v="508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s v="RO-2013-5500"/>
    <x v="320"/>
    <d v="2021-08-21T00:00:00"/>
    <x v="3"/>
    <s v="OT-8730"/>
    <s v="Olvera Toch"/>
    <x v="0"/>
    <s v="Craiova"/>
    <x v="998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s v="MX-2014-138394"/>
    <x v="283"/>
    <d v="2022-08-14T00:00:00"/>
    <x v="3"/>
    <s v="DK-12835"/>
    <s v="Damala Kotsonis"/>
    <x v="1"/>
    <s v="Huehuetenango"/>
    <x v="602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s v="US-2013-162068"/>
    <x v="472"/>
    <d v="2021-01-09T00:00:00"/>
    <x v="3"/>
    <s v="SP-20920"/>
    <s v="Susan Pistek"/>
    <x v="0"/>
    <s v="Avellaneda"/>
    <x v="618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s v="MX-2012-110394"/>
    <x v="962"/>
    <d v="2020-06-11T00:00:00"/>
    <x v="3"/>
    <s v="CC-12475"/>
    <s v="Cindy Chapman"/>
    <x v="0"/>
    <s v="Ixtapaluca"/>
    <x v="204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s v="MX-2012-168221"/>
    <x v="704"/>
    <d v="2020-09-12T00:00:00"/>
    <x v="3"/>
    <s v="JK-16090"/>
    <s v="Juliana Krohn"/>
    <x v="0"/>
    <s v="Managua"/>
    <x v="141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s v="MX-2013-158071"/>
    <x v="615"/>
    <d v="2021-10-19T00:00:00"/>
    <x v="3"/>
    <s v="MO-17500"/>
    <s v="Mary O'Rourke"/>
    <x v="0"/>
    <s v="Caxias do Sul"/>
    <x v="587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s v="ES-2013-5210417"/>
    <x v="697"/>
    <d v="2021-08-20T00:00:00"/>
    <x v="3"/>
    <s v="MF-18250"/>
    <s v="Monica Federle"/>
    <x v="1"/>
    <s v="Castrop-Rauxel"/>
    <x v="58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s v="ES-2014-2388184"/>
    <x v="471"/>
    <d v="2022-08-14T00:00:00"/>
    <x v="1"/>
    <s v="JW-15955"/>
    <s v="Joni Wasserman"/>
    <x v="0"/>
    <s v="Annecy"/>
    <x v="183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s v="ES-2014-4535198"/>
    <x v="516"/>
    <d v="2022-11-08T00:00:00"/>
    <x v="3"/>
    <s v="SP-20620"/>
    <s v="Stefania Perrino"/>
    <x v="1"/>
    <s v="Valenciennes"/>
    <x v="61"/>
    <x v="9"/>
    <m/>
    <x v="2"/>
    <x v="2"/>
    <s v="OFF-BI-10003650"/>
    <x v="2"/>
    <x v="5"/>
    <s v="Ibico Index Tab, Clear"/>
    <n v="17.82"/>
    <n v="2"/>
    <n v="0"/>
    <n v="3.18"/>
    <n v="2.19"/>
    <s v="High"/>
  </r>
  <r>
    <s v="ES-2012-2334661"/>
    <x v="398"/>
    <d v="2020-10-21T00:00:00"/>
    <x v="3"/>
    <s v="CC-12550"/>
    <s v="Clay Cheatham"/>
    <x v="0"/>
    <s v="Cagliari"/>
    <x v="595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s v="ES-2014-1026046"/>
    <x v="885"/>
    <d v="2022-10-24T00:00:00"/>
    <x v="3"/>
    <s v="TS-21610"/>
    <s v="Troy Staebel"/>
    <x v="0"/>
    <s v="Saint-Malo"/>
    <x v="28"/>
    <x v="9"/>
    <m/>
    <x v="2"/>
    <x v="2"/>
    <s v="OFF-FA-10003789"/>
    <x v="2"/>
    <x v="15"/>
    <s v="Accos Push Pins, Metal"/>
    <n v="14.64"/>
    <n v="1"/>
    <n v="0"/>
    <n v="2.46"/>
    <n v="2.19"/>
    <s v="High"/>
  </r>
  <r>
    <s v="ES-2012-5808020"/>
    <x v="730"/>
    <d v="2020-02-19T00:00:00"/>
    <x v="1"/>
    <s v="ND-18370"/>
    <s v="Natalie DeCherney"/>
    <x v="0"/>
    <s v="London"/>
    <x v="31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s v="ES-2013-1912825"/>
    <x v="111"/>
    <d v="2021-10-05T00:00:00"/>
    <x v="3"/>
    <s v="JE-15475"/>
    <s v="Jeremy Ellison"/>
    <x v="0"/>
    <s v="Haninge"/>
    <x v="248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x v="462"/>
    <d v="2022-01-20T00:00:00"/>
    <x v="3"/>
    <s v="TN-21040"/>
    <s v="Tanja Norvell"/>
    <x v="2"/>
    <s v="Tamworth"/>
    <x v="31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s v="IT-2012-3723061"/>
    <x v="610"/>
    <d v="2020-11-12T00:00:00"/>
    <x v="3"/>
    <s v="RE-19450"/>
    <s v="Richard Eichhorn"/>
    <x v="0"/>
    <s v="Lisbon"/>
    <x v="235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s v="ES-2013-1521931"/>
    <x v="615"/>
    <d v="2021-10-19T00:00:00"/>
    <x v="3"/>
    <s v="BO-11425"/>
    <s v="Bobby Odegard"/>
    <x v="0"/>
    <s v="Paris"/>
    <x v="14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s v="ES-2011-5201850"/>
    <x v="614"/>
    <d v="2019-12-19T00:00:00"/>
    <x v="3"/>
    <s v="FC-14245"/>
    <s v="Frank Carlisle"/>
    <x v="2"/>
    <s v="Turku"/>
    <x v="570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s v="ID-2012-75316"/>
    <x v="995"/>
    <d v="2020-05-07T00:00:00"/>
    <x v="3"/>
    <s v="PA-19060"/>
    <s v="Pete Armstrong"/>
    <x v="2"/>
    <s v="Samarinda"/>
    <x v="298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s v="ID-2014-26960"/>
    <x v="270"/>
    <d v="2022-06-23T00:00:00"/>
    <x v="1"/>
    <s v="TH-21235"/>
    <s v="Tiffany House"/>
    <x v="1"/>
    <s v="Sydney"/>
    <x v="1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s v="IN-2013-53609"/>
    <x v="127"/>
    <d v="2021-06-30T00:00:00"/>
    <x v="3"/>
    <s v="EH-14125"/>
    <s v="Eugene Hildebrand"/>
    <x v="2"/>
    <s v="Ho Chi Minh City"/>
    <x v="150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s v="IN-2014-54547"/>
    <x v="285"/>
    <d v="2022-02-19T00:00:00"/>
    <x v="3"/>
    <s v="TB-21400"/>
    <s v="Tom Boeckenhauer"/>
    <x v="0"/>
    <s v="Manila"/>
    <x v="69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s v="ID-2012-48037"/>
    <x v="343"/>
    <d v="2020-10-14T00:00:00"/>
    <x v="1"/>
    <s v="SC-20260"/>
    <s v="Scott Cohen"/>
    <x v="1"/>
    <s v="Melbourne"/>
    <x v="56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s v="ID-2013-36809"/>
    <x v="497"/>
    <d v="2021-01-06T00:00:00"/>
    <x v="1"/>
    <s v="MC-17275"/>
    <s v="Marc Crier"/>
    <x v="0"/>
    <s v="Lahore"/>
    <x v="182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s v="IN-2012-33470"/>
    <x v="936"/>
    <d v="2020-05-05T00:00:00"/>
    <x v="3"/>
    <s v="BG-11695"/>
    <s v="Brooke Gillingham"/>
    <x v="1"/>
    <s v="Kuantan"/>
    <x v="83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s v="ID-2014-63584"/>
    <x v="441"/>
    <d v="2022-11-17T00:00:00"/>
    <x v="3"/>
    <s v="TB-21595"/>
    <s v="Troy Blackwell"/>
    <x v="0"/>
    <s v="Orange"/>
    <x v="1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s v="IN-2014-19904"/>
    <x v="301"/>
    <d v="2022-12-29T00:00:00"/>
    <x v="3"/>
    <s v="JH-15430"/>
    <s v="Jennifer Halladay"/>
    <x v="0"/>
    <s v="Tawau"/>
    <x v="292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s v="IN-2012-12141"/>
    <x v="733"/>
    <d v="2020-10-13T00:00:00"/>
    <x v="3"/>
    <s v="BW-11200"/>
    <s v="Ben Wallace"/>
    <x v="0"/>
    <s v="Shenyang"/>
    <x v="95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s v="IN-2012-82344"/>
    <x v="939"/>
    <d v="2020-03-07T00:00:00"/>
    <x v="1"/>
    <s v="BB-10990"/>
    <s v="Barry Blumstein"/>
    <x v="1"/>
    <s v="Christchurch"/>
    <x v="165"/>
    <x v="4"/>
    <m/>
    <x v="1"/>
    <x v="1"/>
    <s v="OFF-ST-10000661"/>
    <x v="2"/>
    <x v="10"/>
    <s v="Tenex Box, Industrial"/>
    <n v="16.98"/>
    <n v="1"/>
    <n v="0"/>
    <n v="2.52"/>
    <n v="2.19"/>
    <s v="High"/>
  </r>
  <r>
    <s v="CA-2013-155488"/>
    <x v="645"/>
    <d v="2021-11-18T00:00:00"/>
    <x v="3"/>
    <s v="FM-14290"/>
    <s v="Frank Merwin"/>
    <x v="2"/>
    <s v="Vancouver"/>
    <x v="42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s v="CA-2014-112333"/>
    <x v="141"/>
    <d v="2022-04-15T00:00:00"/>
    <x v="3"/>
    <s v="KF-16285"/>
    <s v="Karen Ferguson"/>
    <x v="2"/>
    <s v="Plainfield"/>
    <x v="78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x v="465"/>
    <d v="2019-01-11T00:00:00"/>
    <x v="3"/>
    <s v="ME-17320"/>
    <s v="Maria Etezadi"/>
    <x v="2"/>
    <s v="Henderson"/>
    <x v="15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s v="PL-2013-2130"/>
    <x v="1095"/>
    <d v="2021-07-17T00:00:00"/>
    <x v="0"/>
    <s v="CC-2370"/>
    <s v="Christopher Conant"/>
    <x v="0"/>
    <s v="Warsaw"/>
    <x v="737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s v="HR-2014-4380"/>
    <x v="298"/>
    <d v="2022-07-02T00:00:00"/>
    <x v="2"/>
    <s v="DS-3030"/>
    <s v="Darrin Sayre"/>
    <x v="2"/>
    <s v="Zagreb"/>
    <x v="625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s v="UP-2011-7210"/>
    <x v="1033"/>
    <d v="2019-05-20T00:00:00"/>
    <x v="2"/>
    <s v="AB-15"/>
    <s v="Aaron Bergman"/>
    <x v="0"/>
    <s v="Mykolayiv"/>
    <x v="619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s v="UP-2014-1390"/>
    <x v="1300"/>
    <d v="2022-05-19T00:00:00"/>
    <x v="1"/>
    <s v="PK-8910"/>
    <s v="Paul Knutson"/>
    <x v="2"/>
    <s v="Chernihiv"/>
    <x v="431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s v="CG-2013-3660"/>
    <x v="969"/>
    <d v="2021-01-17T00:00:00"/>
    <x v="3"/>
    <s v="MR-7545"/>
    <s v="Mathew Reese"/>
    <x v="2"/>
    <s v="Mbandaka"/>
    <x v="484"/>
    <x v="19"/>
    <m/>
    <x v="3"/>
    <x v="3"/>
    <s v="OFF-FIS-10002949"/>
    <x v="2"/>
    <x v="6"/>
    <s v="Fiskars Ruler, High Speed"/>
    <n v="14.43"/>
    <n v="1"/>
    <n v="0"/>
    <n v="0.12"/>
    <n v="2.19"/>
    <s v="Low"/>
  </r>
  <r>
    <s v="EG-2014-4200"/>
    <x v="576"/>
    <d v="2022-06-30T00:00:00"/>
    <x v="3"/>
    <s v="NP-8700"/>
    <s v="Nora Preis"/>
    <x v="0"/>
    <s v="Al Minya"/>
    <x v="534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s v="SF-2013-70"/>
    <x v="657"/>
    <d v="2021-10-11T00:00:00"/>
    <x v="1"/>
    <s v="EL-3735"/>
    <s v="Ed Ludwig"/>
    <x v="2"/>
    <s v="Johannesburg"/>
    <x v="120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s v="AO-2011-9910"/>
    <x v="1006"/>
    <d v="2019-12-12T00:00:00"/>
    <x v="3"/>
    <s v="RP-9855"/>
    <s v="Roy Phan"/>
    <x v="1"/>
    <s v="Luanda"/>
    <x v="483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s v="TU-2014-6410"/>
    <x v="718"/>
    <d v="2022-05-12T00:00:00"/>
    <x v="3"/>
    <s v="BD-1770"/>
    <s v="Bryan Davis"/>
    <x v="0"/>
    <s v="Trabzon"/>
    <x v="565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s v="MO-2013-2400"/>
    <x v="1273"/>
    <d v="2021-09-26T00:00:00"/>
    <x v="1"/>
    <s v="AA-645"/>
    <s v="Anna Andreadi"/>
    <x v="0"/>
    <s v="Sale"/>
    <x v="363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s v="MX-2013-139661"/>
    <x v="129"/>
    <d v="2021-09-05T00:00:00"/>
    <x v="0"/>
    <s v="SN-20560"/>
    <s v="Skye Norling"/>
    <x v="2"/>
    <s v="Tegucigalpa"/>
    <x v="301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s v="MX-2014-146136"/>
    <x v="934"/>
    <d v="2022-06-08T00:00:00"/>
    <x v="3"/>
    <s v="MC-17575"/>
    <s v="Matt Collins"/>
    <x v="0"/>
    <s v="Indaiatuba"/>
    <x v="91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s v="US-2012-144512"/>
    <x v="950"/>
    <d v="2020-08-01T00:00:00"/>
    <x v="3"/>
    <s v="VW-21775"/>
    <s v="Victoria Wilson"/>
    <x v="1"/>
    <s v="Cúa"/>
    <x v="598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s v="MX-2012-149454"/>
    <x v="679"/>
    <d v="2020-09-15T00:00:00"/>
    <x v="0"/>
    <s v="PK-18910"/>
    <s v="Paul Knutson"/>
    <x v="2"/>
    <s v="San Luis Potosí"/>
    <x v="320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s v="MX-2011-122735"/>
    <x v="555"/>
    <d v="2019-10-18T00:00:00"/>
    <x v="0"/>
    <s v="CV-12295"/>
    <s v="Christina VanderZanden"/>
    <x v="0"/>
    <s v="Mexico City"/>
    <x v="146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s v="US-2014-114293"/>
    <x v="15"/>
    <d v="2022-08-04T00:00:00"/>
    <x v="3"/>
    <s v="CS-12250"/>
    <s v="Chris Selesnick"/>
    <x v="1"/>
    <s v="Carrefour"/>
    <x v="410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s v="US-2014-118164"/>
    <x v="705"/>
    <d v="2022-12-16T00:00:00"/>
    <x v="3"/>
    <s v="PS-19045"/>
    <s v="Penelope Sewall"/>
    <x v="2"/>
    <s v="Panama City"/>
    <x v="392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s v="ES-2012-2376528"/>
    <x v="653"/>
    <d v="2020-09-14T00:00:00"/>
    <x v="3"/>
    <s v="TH-21100"/>
    <s v="Thea Hendricks"/>
    <x v="0"/>
    <s v="Lyon"/>
    <x v="183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s v="IT-2011-2204228"/>
    <x v="1165"/>
    <d v="2019-05-14T00:00:00"/>
    <x v="3"/>
    <s v="PF-19120"/>
    <s v="Peter Fuller"/>
    <x v="0"/>
    <s v="Stockholm"/>
    <x v="248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x v="797"/>
    <d v="2021-03-27T00:00:00"/>
    <x v="3"/>
    <s v="GZ-14470"/>
    <s v="Gary Zandusky"/>
    <x v="0"/>
    <s v="Ludhiana"/>
    <x v="182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s v="IN-2014-17160"/>
    <x v="146"/>
    <d v="2022-08-22T00:00:00"/>
    <x v="2"/>
    <s v="KH-16690"/>
    <s v="Kristen Hastings"/>
    <x v="1"/>
    <s v="Wuhan"/>
    <x v="89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s v="ID-2012-75316"/>
    <x v="995"/>
    <d v="2020-05-07T00:00:00"/>
    <x v="3"/>
    <s v="PA-19060"/>
    <s v="Pete Armstrong"/>
    <x v="2"/>
    <s v="Samarinda"/>
    <x v="298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s v="ID-2012-46315"/>
    <x v="666"/>
    <d v="2020-11-05T00:00:00"/>
    <x v="3"/>
    <s v="SW-20755"/>
    <s v="Steven Ward"/>
    <x v="1"/>
    <s v="Depok"/>
    <x v="65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x v="1097"/>
    <d v="2022-12-14T00:00:00"/>
    <x v="2"/>
    <s v="KB-16405"/>
    <s v="Katrina Bavinger"/>
    <x v="2"/>
    <s v="Manila"/>
    <x v="69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s v="IN-2013-19645"/>
    <x v="346"/>
    <d v="2021-11-16T00:00:00"/>
    <x v="3"/>
    <s v="BN-11515"/>
    <s v="Bradley Nguyen"/>
    <x v="0"/>
    <s v="Hanoi"/>
    <x v="415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s v="IN-2013-76667"/>
    <x v="558"/>
    <d v="2021-06-09T00:00:00"/>
    <x v="1"/>
    <s v="LW-16990"/>
    <s v="Lindsay Williams"/>
    <x v="1"/>
    <s v="Surat"/>
    <x v="26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s v="ID-2014-45790"/>
    <x v="205"/>
    <d v="2022-09-29T00:00:00"/>
    <x v="3"/>
    <s v="MV-18190"/>
    <s v="Mike Vittorini"/>
    <x v="0"/>
    <s v="Kwangju"/>
    <x v="350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s v="IN-2012-63395"/>
    <x v="1199"/>
    <d v="2020-10-12T00:00:00"/>
    <x v="3"/>
    <s v="JP-15460"/>
    <s v="Jennifer Patt"/>
    <x v="1"/>
    <s v="Bandung"/>
    <x v="65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s v="ID-2013-14087"/>
    <x v="697"/>
    <d v="2021-08-20T00:00:00"/>
    <x v="3"/>
    <s v="JJ-15445"/>
    <s v="Jennifer Jackson"/>
    <x v="0"/>
    <s v="Armidale"/>
    <x v="1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s v="IN-2014-81399"/>
    <x v="314"/>
    <d v="2022-10-21T00:00:00"/>
    <x v="3"/>
    <s v="CS-12490"/>
    <s v="Cindy Schnelling"/>
    <x v="1"/>
    <s v="Christchurch"/>
    <x v="165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s v="CA-2014-143686"/>
    <x v="355"/>
    <d v="2022-05-15T00:00:00"/>
    <x v="0"/>
    <s v="PJ-19015"/>
    <s v="Pauline Johnson"/>
    <x v="0"/>
    <s v="Santa Ana"/>
    <x v="7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s v="CA-2011-110352"/>
    <x v="570"/>
    <d v="2019-11-29T00:00:00"/>
    <x v="3"/>
    <s v="ED-13885"/>
    <s v="Emily Ducich"/>
    <x v="2"/>
    <s v="Houston"/>
    <x v="29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s v="CA-2014-100223"/>
    <x v="1376"/>
    <d v="2022-07-11T00:00:00"/>
    <x v="3"/>
    <s v="LS-16945"/>
    <s v="Linda Southworth"/>
    <x v="1"/>
    <s v="Dallas"/>
    <x v="29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s v="CA-2011-107524"/>
    <x v="1264"/>
    <d v="2019-03-08T00:00:00"/>
    <x v="3"/>
    <s v="KN-16705"/>
    <s v="Kristina Nunn"/>
    <x v="2"/>
    <s v="New York City"/>
    <x v="0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x v="933"/>
    <d v="2020-08-25T00:00:00"/>
    <x v="3"/>
    <s v="KN-16390"/>
    <s v="Katherine Nockton"/>
    <x v="1"/>
    <s v="Springfield"/>
    <x v="107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s v="US-2013-154256"/>
    <x v="560"/>
    <d v="2021-06-28T00:00:00"/>
    <x v="1"/>
    <s v="SM-20005"/>
    <s v="Sally Matthias"/>
    <x v="0"/>
    <s v="New York City"/>
    <x v="0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s v="CA-2014-118017"/>
    <x v="545"/>
    <d v="2022-12-07T00:00:00"/>
    <x v="1"/>
    <s v="LC-16870"/>
    <s v="Lena Cacioppo"/>
    <x v="0"/>
    <s v="Thornton"/>
    <x v="293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s v="CA-2013-149762"/>
    <x v="595"/>
    <d v="2021-12-08T00:00:00"/>
    <x v="3"/>
    <s v="RD-19720"/>
    <s v="Roger Demir"/>
    <x v="0"/>
    <s v="Morgan Hill"/>
    <x v="7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s v="CA-2012-156013"/>
    <x v="70"/>
    <d v="2020-09-26T00:00:00"/>
    <x v="3"/>
    <s v="TC-20980"/>
    <s v="Tamara Chand"/>
    <x v="1"/>
    <s v="Long Beach"/>
    <x v="0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x v="769"/>
    <d v="2019-07-23T00:00:00"/>
    <x v="2"/>
    <s v="JD-15895"/>
    <s v="Jonathan Doherty"/>
    <x v="1"/>
    <s v="Riverside"/>
    <x v="7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s v="CA-2011-153087"/>
    <x v="12"/>
    <d v="2020-01-03T00:00:00"/>
    <x v="3"/>
    <s v="TC-20980"/>
    <s v="Tamara Chand"/>
    <x v="1"/>
    <s v="Decatur"/>
    <x v="175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s v="US-2014-131961"/>
    <x v="132"/>
    <d v="2022-12-12T00:00:00"/>
    <x v="2"/>
    <s v="MJ-17740"/>
    <s v="Max Jones"/>
    <x v="0"/>
    <s v="Philadelphia"/>
    <x v="64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s v="CA-2012-4520"/>
    <x v="255"/>
    <d v="2020-09-02T00:00:00"/>
    <x v="3"/>
    <s v="CC-2220"/>
    <s v="Chris Cortes"/>
    <x v="0"/>
    <s v="Laval"/>
    <x v="68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s v="UP-2013-7330"/>
    <x v="221"/>
    <d v="2021-06-02T00:00:00"/>
    <x v="3"/>
    <s v="AR-510"/>
    <s v="Andrew Roberts"/>
    <x v="0"/>
    <s v="Mariupol'"/>
    <x v="408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s v="MO-2014-4650"/>
    <x v="803"/>
    <d v="2022-07-06T00:00:00"/>
    <x v="3"/>
    <s v="MG-7680"/>
    <s v="Maureen Gastineau"/>
    <x v="2"/>
    <s v="Agadir"/>
    <x v="774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s v="KE-2012-4100"/>
    <x v="414"/>
    <d v="2020-06-30T00:00:00"/>
    <x v="3"/>
    <s v="TP-11415"/>
    <s v="Tom Prescott"/>
    <x v="0"/>
    <s v="Kisumu"/>
    <x v="775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x v="774"/>
    <d v="2021-11-26T00:00:00"/>
    <x v="3"/>
    <s v="PO-8850"/>
    <s v="Patrick O'Brill"/>
    <x v="0"/>
    <s v="Calabar"/>
    <x v="672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s v="RS-2012-5150"/>
    <x v="1045"/>
    <d v="2020-11-12T00:00:00"/>
    <x v="3"/>
    <s v="PG-8820"/>
    <s v="Patrick Gardner"/>
    <x v="0"/>
    <s v="Astrakhan'"/>
    <x v="126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s v="EG-2014-5490"/>
    <x v="63"/>
    <d v="2022-12-20T00:00:00"/>
    <x v="3"/>
    <s v="KH-6510"/>
    <s v="Keith Herrera"/>
    <x v="0"/>
    <s v="Alexandria"/>
    <x v="283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s v="UP-2012-3090"/>
    <x v="317"/>
    <d v="2020-12-30T00:00:00"/>
    <x v="3"/>
    <s v="JF-5490"/>
    <s v="Jeremy Farry"/>
    <x v="0"/>
    <s v="Ivano-Frankivs'k"/>
    <x v="1002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s v="MO-2013-4260"/>
    <x v="350"/>
    <d v="2021-09-25T00:00:00"/>
    <x v="3"/>
    <s v="FM-4215"/>
    <s v="Filia McAdams"/>
    <x v="1"/>
    <s v="Casablanca"/>
    <x v="66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s v="PL-2014-8230"/>
    <x v="702"/>
    <d v="2022-08-08T00:00:00"/>
    <x v="3"/>
    <s v="BD-1725"/>
    <s v="Bruce Degenhardt"/>
    <x v="0"/>
    <s v="Lodz"/>
    <x v="614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s v="CA-2011-4390"/>
    <x v="656"/>
    <d v="2019-09-11T00:00:00"/>
    <x v="1"/>
    <s v="RA-9885"/>
    <s v="Ruben Ausman"/>
    <x v="1"/>
    <s v="North York"/>
    <x v="227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s v="RS-2013-2890"/>
    <x v="594"/>
    <d v="2021-10-10T00:00:00"/>
    <x v="3"/>
    <s v="MM-8280"/>
    <s v="Muhammed MacIntyre"/>
    <x v="1"/>
    <s v="Derbent"/>
    <x v="389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s v="US-2014-135685"/>
    <x v="856"/>
    <d v="2022-06-23T00:00:00"/>
    <x v="3"/>
    <s v="KL-16555"/>
    <s v="Kelly Lampkin"/>
    <x v="1"/>
    <s v="Arraiján"/>
    <x v="392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s v="MX-2012-119130"/>
    <x v="300"/>
    <d v="2020-06-18T00:00:00"/>
    <x v="3"/>
    <s v="RD-19930"/>
    <s v="Russell D'Ascenzo"/>
    <x v="0"/>
    <s v="Morón"/>
    <x v="428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s v="US-2014-144764"/>
    <x v="64"/>
    <d v="2022-11-26T00:00:00"/>
    <x v="3"/>
    <s v="JE-16165"/>
    <s v="Justin Ellison"/>
    <x v="1"/>
    <s v="Tegucigalpa"/>
    <x v="301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s v="MX-2013-129847"/>
    <x v="878"/>
    <d v="2021-03-05T00:00:00"/>
    <x v="3"/>
    <s v="BP-11155"/>
    <s v="Becky Pak"/>
    <x v="0"/>
    <s v="Cancún"/>
    <x v="186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s v="MX-2014-166884"/>
    <x v="179"/>
    <d v="2022-12-17T00:00:00"/>
    <x v="3"/>
    <s v="DC-13285"/>
    <s v="Debra Catini"/>
    <x v="0"/>
    <s v="San Juan de la Maguana"/>
    <x v="236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x v="212"/>
    <d v="2022-11-23T00:00:00"/>
    <x v="2"/>
    <s v="DL-13315"/>
    <s v="Delfina Latchford"/>
    <x v="0"/>
    <s v="Tegucigalpa"/>
    <x v="301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s v="MX-2013-167332"/>
    <x v="98"/>
    <d v="2021-05-01T00:00:00"/>
    <x v="3"/>
    <s v="DM-13525"/>
    <s v="Don Miller"/>
    <x v="1"/>
    <s v="Orizaba"/>
    <x v="360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s v="MX-2014-135650"/>
    <x v="305"/>
    <d v="2022-07-02T00:00:00"/>
    <x v="3"/>
    <s v="MG-17890"/>
    <s v="Michael Granlund"/>
    <x v="2"/>
    <s v="Irapuato"/>
    <x v="153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s v="MX-2014-131457"/>
    <x v="554"/>
    <d v="2022-04-11T00:00:00"/>
    <x v="3"/>
    <s v="BM-11140"/>
    <s v="Becky Martin"/>
    <x v="0"/>
    <s v="Cuiabá"/>
    <x v="585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s v="ES-2012-5365524"/>
    <x v="1035"/>
    <d v="2020-02-27T00:00:00"/>
    <x v="3"/>
    <s v="BT-11305"/>
    <s v="Beth Thompson"/>
    <x v="2"/>
    <s v="Carlisle"/>
    <x v="31"/>
    <x v="13"/>
    <m/>
    <x v="2"/>
    <x v="9"/>
    <s v="OFF-ST-10001195"/>
    <x v="2"/>
    <x v="10"/>
    <s v="Smead Box, Wire Frame"/>
    <n v="29.52"/>
    <n v="3"/>
    <n v="0"/>
    <n v="4.95"/>
    <n v="2.17"/>
    <s v="High"/>
  </r>
  <r>
    <s v="ES-2014-5167464"/>
    <x v="77"/>
    <d v="2022-01-21T00:00:00"/>
    <x v="3"/>
    <s v="AH-10195"/>
    <s v="Alan Haines"/>
    <x v="1"/>
    <s v="Bochum"/>
    <x v="58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s v="ID-2013-53084"/>
    <x v="744"/>
    <d v="2021-07-25T00:00:00"/>
    <x v="1"/>
    <s v="TH-21100"/>
    <s v="Thea Hendricks"/>
    <x v="0"/>
    <s v="Surabaya"/>
    <x v="144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x v="1072"/>
    <d v="2020-10-11T00:00:00"/>
    <x v="3"/>
    <s v="SZ-20035"/>
    <s v="Sam Zeldin"/>
    <x v="2"/>
    <s v="Caloocan"/>
    <x v="69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s v="IN-2013-35878"/>
    <x v="615"/>
    <d v="2021-10-19T00:00:00"/>
    <x v="3"/>
    <s v="PB-19105"/>
    <s v="Peter Bühler"/>
    <x v="0"/>
    <s v="Shenzhen"/>
    <x v="118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s v="ID-2014-17517"/>
    <x v="352"/>
    <d v="2023-01-02T00:00:00"/>
    <x v="3"/>
    <s v="KC-16675"/>
    <s v="Kimberly Carter"/>
    <x v="1"/>
    <s v="Gold Coast"/>
    <x v="2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s v="IN-2013-44537"/>
    <x v="5"/>
    <d v="2021-07-04T00:00:00"/>
    <x v="3"/>
    <s v="KT-16465"/>
    <s v="Kean Takahito"/>
    <x v="0"/>
    <s v="Wuchang"/>
    <x v="13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s v="ID-2014-63444"/>
    <x v="418"/>
    <d v="2022-11-22T00:00:00"/>
    <x v="1"/>
    <s v="MG-17875"/>
    <s v="Michael Grace"/>
    <x v="2"/>
    <s v="Bogor"/>
    <x v="65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s v="IN-2014-46616"/>
    <x v="915"/>
    <d v="2022-03-26T00:00:00"/>
    <x v="3"/>
    <s v="VP-21730"/>
    <s v="Victor Preis"/>
    <x v="2"/>
    <s v="Faridabad"/>
    <x v="33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s v="IN-2012-61638"/>
    <x v="28"/>
    <d v="2020-03-01T00:00:00"/>
    <x v="1"/>
    <s v="SS-20410"/>
    <s v="Shahid Shariari"/>
    <x v="0"/>
    <s v="Chengdu"/>
    <x v="59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s v="ID-2013-68841"/>
    <x v="91"/>
    <d v="2021-09-08T00:00:00"/>
    <x v="3"/>
    <s v="SM-20005"/>
    <s v="Sally Matthias"/>
    <x v="0"/>
    <s v="Caloocan"/>
    <x v="69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s v="ID-2014-18644"/>
    <x v="78"/>
    <d v="2022-08-22T00:00:00"/>
    <x v="3"/>
    <s v="HM-14980"/>
    <s v="Henry MacAllister"/>
    <x v="0"/>
    <s v="Makati"/>
    <x v="69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s v="IN-2011-81595"/>
    <x v="632"/>
    <d v="2019-05-08T00:00:00"/>
    <x v="3"/>
    <s v="AJ-10795"/>
    <s v="Anthony Johnson"/>
    <x v="1"/>
    <s v="Wollongong"/>
    <x v="1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s v="CA-2014-117457"/>
    <x v="132"/>
    <d v="2022-12-13T00:00:00"/>
    <x v="3"/>
    <s v="KH-16510"/>
    <s v="Keith Herrera"/>
    <x v="0"/>
    <s v="San Francisco"/>
    <x v="7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s v="US-2014-124926"/>
    <x v="442"/>
    <d v="2022-11-19T00:00:00"/>
    <x v="1"/>
    <s v="ME-17320"/>
    <s v="Maria Etezadi"/>
    <x v="2"/>
    <s v="Houston"/>
    <x v="29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x v="1244"/>
    <d v="2022-04-06T00:00:00"/>
    <x v="2"/>
    <s v="SA-20830"/>
    <s v="Sue Ann Reed"/>
    <x v="0"/>
    <s v="Chicago"/>
    <x v="19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s v="CA-2014-156237"/>
    <x v="336"/>
    <d v="2022-09-16T00:00:00"/>
    <x v="2"/>
    <s v="PS-18760"/>
    <s v="Pamela Stobb"/>
    <x v="0"/>
    <s v="Philadelphia"/>
    <x v="64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s v="SA-2012-90"/>
    <x v="900"/>
    <d v="2020-12-03T00:00:00"/>
    <x v="3"/>
    <s v="SU-10665"/>
    <s v="Stephanie Ulpright"/>
    <x v="2"/>
    <s v="Riyadh"/>
    <x v="305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s v="LH-2014-200"/>
    <x v="832"/>
    <d v="2022-08-19T00:00:00"/>
    <x v="3"/>
    <s v="DD-3570"/>
    <s v="Dorothy Dickinson"/>
    <x v="0"/>
    <s v="Kaunas"/>
    <x v="280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s v="IR-2013-3700"/>
    <x v="91"/>
    <d v="2021-09-05T00:00:00"/>
    <x v="2"/>
    <s v="RA-9285"/>
    <s v="Ralph Arnett"/>
    <x v="0"/>
    <s v="Neyshabur"/>
    <x v="207"/>
    <x v="22"/>
    <m/>
    <x v="4"/>
    <x v="7"/>
    <s v="OFF-ACM-10000671"/>
    <x v="2"/>
    <x v="6"/>
    <s v="Acme Ruler, Steel"/>
    <n v="16.11"/>
    <n v="1"/>
    <n v="0"/>
    <n v="4.83"/>
    <n v="2.17"/>
    <s v="High"/>
  </r>
  <r>
    <s v="TU-2013-8610"/>
    <x v="407"/>
    <d v="2021-05-10T00:00:00"/>
    <x v="1"/>
    <s v="AW-840"/>
    <s v="Anthony Witt"/>
    <x v="0"/>
    <s v="Eskisehir"/>
    <x v="942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s v="GG-2012-8530"/>
    <x v="369"/>
    <d v="2020-05-13T00:00:00"/>
    <x v="1"/>
    <s v="SG-10470"/>
    <s v="Sheri Gordon"/>
    <x v="0"/>
    <s v="Tbilisi"/>
    <x v="214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s v="EG-2012-8470"/>
    <x v="124"/>
    <d v="2020-01-14T00:00:00"/>
    <x v="2"/>
    <s v="LC-6960"/>
    <s v="Lindsay Castell"/>
    <x v="2"/>
    <s v="Cairo"/>
    <x v="132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s v="TZ-2012-220"/>
    <x v="653"/>
    <d v="2020-09-12T00:00:00"/>
    <x v="3"/>
    <s v="SG-10080"/>
    <s v="Sandra Glassco"/>
    <x v="0"/>
    <s v="Dar es Salaam"/>
    <x v="270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s v="EG-2012-6420"/>
    <x v="824"/>
    <d v="2020-06-30T00:00:00"/>
    <x v="3"/>
    <s v="MS-7710"/>
    <s v="Maurice Satty"/>
    <x v="0"/>
    <s v="Cairo"/>
    <x v="132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s v="SA-2011-1620"/>
    <x v="740"/>
    <d v="2019-06-29T00:00:00"/>
    <x v="3"/>
    <s v="JH-5820"/>
    <s v="John Huston"/>
    <x v="0"/>
    <s v="Jeddah"/>
    <x v="103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s v="IV-2014-5760"/>
    <x v="258"/>
    <d v="2022-09-16T00:00:00"/>
    <x v="3"/>
    <s v="EH-3945"/>
    <s v="Eric Hoffmann"/>
    <x v="0"/>
    <s v="Abidjan"/>
    <x v="569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s v="EG-2013-2860"/>
    <x v="1211"/>
    <d v="2021-08-11T00:00:00"/>
    <x v="2"/>
    <s v="BS-1665"/>
    <s v="Brian Stugart"/>
    <x v="0"/>
    <s v="Cairo"/>
    <x v="132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s v="MX-2014-163566"/>
    <x v="626"/>
    <d v="2022-09-09T00:00:00"/>
    <x v="3"/>
    <s v="LO-17170"/>
    <s v="Lori Olson"/>
    <x v="1"/>
    <s v="Managua"/>
    <x v="141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s v="MX-2012-155698"/>
    <x v="962"/>
    <d v="2020-06-12T00:00:00"/>
    <x v="3"/>
    <s v="SW-20245"/>
    <s v="Scot Wooten"/>
    <x v="0"/>
    <s v="Mexico City"/>
    <x v="146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s v="MX-2014-113040"/>
    <x v="272"/>
    <d v="2022-11-17T00:00:00"/>
    <x v="3"/>
    <s v="TS-21370"/>
    <s v="Todd Sumrall"/>
    <x v="1"/>
    <s v="Mixco"/>
    <x v="99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x v="838"/>
    <d v="2020-06-12T00:00:00"/>
    <x v="3"/>
    <s v="GR-14560"/>
    <s v="Georgia Rosenberg"/>
    <x v="1"/>
    <s v="Tlalpan"/>
    <x v="146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s v="MX-2012-151659"/>
    <x v="317"/>
    <d v="2020-12-30T00:00:00"/>
    <x v="3"/>
    <s v="MC-17275"/>
    <s v="Marc Crier"/>
    <x v="0"/>
    <s v="Managua"/>
    <x v="141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s v="MX-2012-120236"/>
    <x v="1071"/>
    <d v="2020-03-28T00:00:00"/>
    <x v="3"/>
    <s v="RA-19885"/>
    <s v="Ruben Ausman"/>
    <x v="1"/>
    <s v="Zapopan"/>
    <x v="226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s v="US-2014-135685"/>
    <x v="856"/>
    <d v="2022-06-23T00:00:00"/>
    <x v="3"/>
    <s v="KL-16555"/>
    <s v="Kelly Lampkin"/>
    <x v="1"/>
    <s v="Arraiján"/>
    <x v="392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s v="US-2013-108336"/>
    <x v="930"/>
    <d v="2021-03-20T00:00:00"/>
    <x v="3"/>
    <s v="AB-10060"/>
    <s v="Adam Bellavance"/>
    <x v="2"/>
    <s v="Choluteca"/>
    <x v="532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s v="US-2011-113348"/>
    <x v="629"/>
    <d v="2019-10-28T00:00:00"/>
    <x v="1"/>
    <s v="KB-16315"/>
    <s v="Karl Braun"/>
    <x v="0"/>
    <s v="Arequipa"/>
    <x v="684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s v="US-2012-122658"/>
    <x v="243"/>
    <d v="2020-11-27T00:00:00"/>
    <x v="3"/>
    <s v="SV-20935"/>
    <s v="Susan Vittorini"/>
    <x v="0"/>
    <s v="Buenos Aires"/>
    <x v="135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s v="IT-2014-2405375"/>
    <x v="78"/>
    <d v="2022-08-24T00:00:00"/>
    <x v="3"/>
    <s v="SB-20185"/>
    <s v="Sarah Brown"/>
    <x v="0"/>
    <s v="Pistoia"/>
    <x v="16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s v="ES-2013-5988314"/>
    <x v="655"/>
    <d v="2021-11-26T00:00:00"/>
    <x v="3"/>
    <s v="KD-16615"/>
    <s v="Ken Dana"/>
    <x v="1"/>
    <s v="Marseille"/>
    <x v="75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s v="IT-2011-5951216"/>
    <x v="1172"/>
    <d v="2019-01-20T00:00:00"/>
    <x v="3"/>
    <s v="SC-20800"/>
    <s v="Stuart Calhoun"/>
    <x v="0"/>
    <s v="Gothenburg"/>
    <x v="692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s v="ES-2014-2999171"/>
    <x v="272"/>
    <d v="2022-11-15T00:00:00"/>
    <x v="2"/>
    <s v="EJ-14155"/>
    <s v="Eva Jacobs"/>
    <x v="0"/>
    <s v="Ajaccio"/>
    <x v="578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s v="ES-2013-1499467"/>
    <x v="1190"/>
    <d v="2021-02-28T00:00:00"/>
    <x v="3"/>
    <s v="CC-12430"/>
    <s v="Chuck Clark"/>
    <x v="2"/>
    <s v="Livry-Gargan"/>
    <x v="14"/>
    <x v="9"/>
    <m/>
    <x v="2"/>
    <x v="2"/>
    <s v="OFF-AR-10001626"/>
    <x v="2"/>
    <x v="12"/>
    <s v="BIC Pens, Blue"/>
    <n v="57.12"/>
    <n v="4"/>
    <n v="0"/>
    <n v="6.24"/>
    <n v="2.16"/>
    <s v="Medium"/>
  </r>
  <r>
    <s v="IT-2012-2505922"/>
    <x v="288"/>
    <d v="2020-09-04T00:00:00"/>
    <x v="3"/>
    <s v="PS-18970"/>
    <s v="Paul Stevenson"/>
    <x v="2"/>
    <s v="Stockholm"/>
    <x v="248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s v="IN-2011-64326"/>
    <x v="176"/>
    <d v="2019-06-11T00:00:00"/>
    <x v="1"/>
    <s v="DR-12940"/>
    <s v="Daniel Raglin"/>
    <x v="2"/>
    <s v="Townsville"/>
    <x v="2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x v="997"/>
    <d v="2022-11-04T00:00:00"/>
    <x v="3"/>
    <s v="HG-14965"/>
    <s v="Henry Goldwyn"/>
    <x v="1"/>
    <s v="Karnal"/>
    <x v="33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s v="IN-2014-72719"/>
    <x v="927"/>
    <d v="2022-06-08T00:00:00"/>
    <x v="1"/>
    <s v="KH-16330"/>
    <s v="Katharine Harms"/>
    <x v="1"/>
    <s v="Yangon"/>
    <x v="256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s v="IN-2013-49318"/>
    <x v="537"/>
    <d v="2021-06-08T00:00:00"/>
    <x v="1"/>
    <s v="LP-17095"/>
    <s v="Liz Preis"/>
    <x v="0"/>
    <s v="Suzhou"/>
    <x v="215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s v="IN-2014-54981"/>
    <x v="265"/>
    <d v="2022-10-16T00:00:00"/>
    <x v="1"/>
    <s v="HW-14935"/>
    <s v="Helen Wasserman"/>
    <x v="1"/>
    <s v="Mandurah"/>
    <x v="44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s v="IN-2012-40253"/>
    <x v="568"/>
    <d v="2020-10-10T00:00:00"/>
    <x v="3"/>
    <s v="CC-12475"/>
    <s v="Cindy Chapman"/>
    <x v="0"/>
    <s v="Hobart"/>
    <x v="119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s v="ID-2011-36172"/>
    <x v="448"/>
    <d v="2019-09-03T00:00:00"/>
    <x v="3"/>
    <s v="TZ-21445"/>
    <s v="Tom Zandusky"/>
    <x v="1"/>
    <s v="Adelaide"/>
    <x v="82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x v="236"/>
    <d v="2021-03-23T00:00:00"/>
    <x v="1"/>
    <s v="NW-18400"/>
    <s v="Natalie Webber"/>
    <x v="0"/>
    <s v="Yangon"/>
    <x v="256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s v="ID-2013-22725"/>
    <x v="496"/>
    <d v="2021-01-12T00:00:00"/>
    <x v="3"/>
    <s v="RB-19360"/>
    <s v="Raymond Buch"/>
    <x v="0"/>
    <s v="Sydney"/>
    <x v="1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s v="ID-2014-85529"/>
    <x v="340"/>
    <d v="2022-05-12T00:00:00"/>
    <x v="3"/>
    <s v="AG-10300"/>
    <s v="Aleksandra Gannaway"/>
    <x v="1"/>
    <s v="Auckland"/>
    <x v="155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s v="CA-2011-132500"/>
    <x v="291"/>
    <d v="2019-09-12T00:00:00"/>
    <x v="3"/>
    <s v="GZ-14470"/>
    <s v="Gary Zandusky"/>
    <x v="0"/>
    <s v="San Francisco"/>
    <x v="7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s v="CA-2013-161207"/>
    <x v="1206"/>
    <d v="2021-09-04T00:00:00"/>
    <x v="3"/>
    <s v="AB-10060"/>
    <s v="Adam Bellavance"/>
    <x v="2"/>
    <s v="Concord"/>
    <x v="268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s v="CA-2013-153577"/>
    <x v="5"/>
    <d v="2021-07-02T00:00:00"/>
    <x v="3"/>
    <s v="KH-16330"/>
    <s v="Katharine Harms"/>
    <x v="1"/>
    <s v="Highland Park"/>
    <x v="19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s v="CA-2014-154732"/>
    <x v="767"/>
    <d v="2022-11-08T00:00:00"/>
    <x v="2"/>
    <s v="AH-10195"/>
    <s v="Alan Haines"/>
    <x v="1"/>
    <s v="Chicago"/>
    <x v="19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s v="CA-2014-164707"/>
    <x v="1080"/>
    <d v="2022-02-22T00:00:00"/>
    <x v="1"/>
    <s v="CV-12805"/>
    <s v="Cynthia Voltz"/>
    <x v="1"/>
    <s v="Los Angeles"/>
    <x v="7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s v="CA-2012-111780"/>
    <x v="317"/>
    <d v="2020-12-30T00:00:00"/>
    <x v="1"/>
    <s v="RA-19285"/>
    <s v="Ralph Arnett"/>
    <x v="0"/>
    <s v="San Diego"/>
    <x v="7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s v="CA-2014-111262"/>
    <x v="569"/>
    <d v="2022-11-02T00:00:00"/>
    <x v="1"/>
    <s v="KH-16510"/>
    <s v="Keith Herrera"/>
    <x v="0"/>
    <s v="Houston"/>
    <x v="29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s v="US-2013-147711"/>
    <x v="798"/>
    <d v="2021-09-09T00:00:00"/>
    <x v="1"/>
    <s v="HF-14995"/>
    <s v="Herbert Flentye"/>
    <x v="0"/>
    <s v="Baltimore"/>
    <x v="302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s v="CA-2012-138219"/>
    <x v="1017"/>
    <d v="2020-03-30T00:00:00"/>
    <x v="3"/>
    <s v="BP-11095"/>
    <s v="Bart Pistole"/>
    <x v="1"/>
    <s v="Los Angeles"/>
    <x v="7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x v="961"/>
    <d v="2019-08-30T00:00:00"/>
    <x v="3"/>
    <s v="BS-11590"/>
    <s v="Brendan Sweed"/>
    <x v="1"/>
    <s v="Columbus"/>
    <x v="107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s v="CA-2011-132913"/>
    <x v="490"/>
    <d v="2019-12-26T00:00:00"/>
    <x v="2"/>
    <s v="AS-10090"/>
    <s v="Adam Shillingsburg"/>
    <x v="0"/>
    <s v="San Diego"/>
    <x v="7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s v="CA-2013-114860"/>
    <x v="310"/>
    <d v="2021-12-29T00:00:00"/>
    <x v="3"/>
    <s v="DN-13690"/>
    <s v="Duane Noonan"/>
    <x v="0"/>
    <s v="Moreno Valley"/>
    <x v="7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s v="IR-2013-3590"/>
    <x v="38"/>
    <d v="2021-08-26T00:00:00"/>
    <x v="3"/>
    <s v="MK-8160"/>
    <s v="Mike Kennedy"/>
    <x v="0"/>
    <s v="Kashan"/>
    <x v="328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s v="UP-2012-900"/>
    <x v="480"/>
    <d v="2020-11-22T00:00:00"/>
    <x v="1"/>
    <s v="BW-1110"/>
    <s v="Bart Watters"/>
    <x v="1"/>
    <s v="Donets'k"/>
    <x v="408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s v="NI-2013-9450"/>
    <x v="1245"/>
    <d v="2021-01-19T00:00:00"/>
    <x v="3"/>
    <s v="DL-2925"/>
    <s v="Daniel Lacy"/>
    <x v="0"/>
    <s v="Kano"/>
    <x v="425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s v="GG-2013-3120"/>
    <x v="1192"/>
    <d v="2021-04-14T00:00:00"/>
    <x v="3"/>
    <s v="DB-2970"/>
    <s v="Darren Budd"/>
    <x v="1"/>
    <s v="Tbilisi"/>
    <x v="214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x v="482"/>
    <d v="2021-03-09T00:00:00"/>
    <x v="3"/>
    <s v="TS-11370"/>
    <s v="Todd Sumrall"/>
    <x v="1"/>
    <s v="Slupsk"/>
    <x v="515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s v="AJ-2014-9550"/>
    <x v="931"/>
    <d v="2022-09-04T00:00:00"/>
    <x v="1"/>
    <s v="GG-4650"/>
    <s v="Greg Guthrie"/>
    <x v="1"/>
    <s v="Baku"/>
    <x v="133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s v="IV-2013-9390"/>
    <x v="697"/>
    <d v="2021-08-19T00:00:00"/>
    <x v="2"/>
    <s v="SW-10755"/>
    <s v="Steven Ward"/>
    <x v="1"/>
    <s v="Abidjan"/>
    <x v="569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s v="TU-2014-5450"/>
    <x v="585"/>
    <d v="2022-09-07T00:00:00"/>
    <x v="3"/>
    <s v="KN-6450"/>
    <s v="Kean Nguyen"/>
    <x v="1"/>
    <s v="Istanbul"/>
    <x v="279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x v="318"/>
    <d v="2021-06-18T00:00:00"/>
    <x v="2"/>
    <s v="BS-1665"/>
    <s v="Brian Stugart"/>
    <x v="0"/>
    <s v="Khorramabad"/>
    <x v="189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s v="NG-2012-5550"/>
    <x v="447"/>
    <d v="2020-08-25T00:00:00"/>
    <x v="1"/>
    <s v="TS-11370"/>
    <s v="Todd Sumrall"/>
    <x v="1"/>
    <s v="Niamey"/>
    <x v="508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s v="IZ-2013-1410"/>
    <x v="1041"/>
    <d v="2021-03-20T00:00:00"/>
    <x v="3"/>
    <s v="DK-3225"/>
    <s v="Dean Katz"/>
    <x v="1"/>
    <s v="Ad Diwaniyah"/>
    <x v="275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s v="CA-2011-9390"/>
    <x v="1103"/>
    <d v="2019-04-20T00:00:00"/>
    <x v="3"/>
    <s v="GZ-4470"/>
    <s v="Gary Zandusky"/>
    <x v="0"/>
    <s v="Montréal"/>
    <x v="68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s v="PL-2014-3190"/>
    <x v="954"/>
    <d v="2022-02-25T00:00:00"/>
    <x v="2"/>
    <s v="KB-6315"/>
    <s v="Karl Braun"/>
    <x v="0"/>
    <s v="Dabrowa Gornicza"/>
    <x v="18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s v="EG-2014-2170"/>
    <x v="215"/>
    <d v="2022-10-04T00:00:00"/>
    <x v="3"/>
    <s v="VF-11715"/>
    <s v="Vicky Freymann"/>
    <x v="2"/>
    <s v="Cairo"/>
    <x v="132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s v="SU-2011-4120"/>
    <x v="1313"/>
    <d v="2019-08-24T00:00:00"/>
    <x v="1"/>
    <s v="SF-10965"/>
    <s v="Sylvia Foulston"/>
    <x v="1"/>
    <s v="Bur Sudan"/>
    <x v="526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s v="RW-2012-8200"/>
    <x v="1196"/>
    <d v="2020-02-24T00:00:00"/>
    <x v="3"/>
    <s v="SG-10890"/>
    <s v="Susan Gilcrest"/>
    <x v="1"/>
    <s v="Kigali"/>
    <x v="494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s v="TU-2014-4990"/>
    <x v="842"/>
    <d v="2022-08-11T00:00:00"/>
    <x v="1"/>
    <s v="CC-2100"/>
    <s v="Chad Cunningham"/>
    <x v="2"/>
    <s v="Istanbul"/>
    <x v="279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s v="EG-2013-1830"/>
    <x v="92"/>
    <d v="2021-07-30T00:00:00"/>
    <x v="3"/>
    <s v="EM-3960"/>
    <s v="Eric Murdock"/>
    <x v="0"/>
    <s v="Al Mahallah al Kubra"/>
    <x v="460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s v="MO-2014-9830"/>
    <x v="24"/>
    <d v="2022-09-07T00:00:00"/>
    <x v="1"/>
    <s v="BF-1215"/>
    <s v="Benjamin Farhat"/>
    <x v="2"/>
    <s v="Kenitra"/>
    <x v="860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s v="MX-2014-162180"/>
    <x v="889"/>
    <d v="2022-10-21T00:00:00"/>
    <x v="0"/>
    <s v="NG-18430"/>
    <s v="Nathan Gelder"/>
    <x v="0"/>
    <s v="São Paulo"/>
    <x v="91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s v="MX-2013-109953"/>
    <x v="27"/>
    <d v="2021-03-15T00:00:00"/>
    <x v="3"/>
    <s v="SZ-20035"/>
    <s v="Sam Zeldin"/>
    <x v="2"/>
    <s v="San Pedro de Macorís"/>
    <x v="332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s v="MX-2014-140298"/>
    <x v="1063"/>
    <d v="2022-05-03T00:00:00"/>
    <x v="1"/>
    <s v="CM-11935"/>
    <s v="Carlos Meador"/>
    <x v="0"/>
    <s v="Holguín"/>
    <x v="456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s v="US-2013-154795"/>
    <x v="127"/>
    <d v="2021-07-01T00:00:00"/>
    <x v="3"/>
    <s v="MW-18220"/>
    <s v="Mitch Webber"/>
    <x v="0"/>
    <s v="Pirapora"/>
    <x v="294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s v="US-2013-123498"/>
    <x v="421"/>
    <d v="2021-12-26T00:00:00"/>
    <x v="1"/>
    <s v="CC-12100"/>
    <s v="Chad Cunningham"/>
    <x v="2"/>
    <s v="Choluteca"/>
    <x v="532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s v="MX-2014-169621"/>
    <x v="626"/>
    <d v="2022-09-04T00:00:00"/>
    <x v="2"/>
    <s v="LC-16960"/>
    <s v="Lindsay Castell"/>
    <x v="2"/>
    <s v="Santo Domingo"/>
    <x v="27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s v="US-2014-165491"/>
    <x v="212"/>
    <d v="2022-11-26T00:00:00"/>
    <x v="1"/>
    <s v="BB-11545"/>
    <s v="Brenda Bowman"/>
    <x v="1"/>
    <s v="Pontes e Lacerda"/>
    <x v="585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s v="MX-2014-132507"/>
    <x v="387"/>
    <d v="2022-08-08T00:00:00"/>
    <x v="3"/>
    <s v="MB-18085"/>
    <s v="Mick Brown"/>
    <x v="0"/>
    <s v="Querétaro"/>
    <x v="539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s v="MX-2011-168312"/>
    <x v="961"/>
    <d v="2019-08-30T00:00:00"/>
    <x v="3"/>
    <s v="BS-11590"/>
    <s v="Brendan Sweed"/>
    <x v="1"/>
    <s v="Mejicanos"/>
    <x v="23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s v="MX-2012-101791"/>
    <x v="1054"/>
    <d v="2020-11-14T00:00:00"/>
    <x v="3"/>
    <s v="SW-20275"/>
    <s v="Scott Williamson"/>
    <x v="0"/>
    <s v="San Juan de la Maguana"/>
    <x v="236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s v="ES-2012-5420110"/>
    <x v="244"/>
    <d v="2020-12-22T00:00:00"/>
    <x v="2"/>
    <s v="LS-17200"/>
    <s v="Luke Schmidt"/>
    <x v="1"/>
    <s v="Deuil-la-Barre"/>
    <x v="14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s v="ES-2012-1369374"/>
    <x v="210"/>
    <d v="2020-08-05T00:00:00"/>
    <x v="3"/>
    <s v="AJ-10945"/>
    <s v="Ashley Jarboe"/>
    <x v="0"/>
    <s v="Cottbus"/>
    <x v="519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s v="IT-2014-4099324"/>
    <x v="16"/>
    <d v="2022-11-07T00:00:00"/>
    <x v="3"/>
    <s v="TM-21490"/>
    <s v="Tony Molinari"/>
    <x v="0"/>
    <s v="Rome"/>
    <x v="208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s v="IT-2013-1376966"/>
    <x v="806"/>
    <d v="2021-08-18T00:00:00"/>
    <x v="3"/>
    <s v="AS-10240"/>
    <s v="Alan Shonely"/>
    <x v="0"/>
    <s v="Venice"/>
    <x v="92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s v="ES-2014-4937476"/>
    <x v="441"/>
    <d v="2022-11-14T00:00:00"/>
    <x v="1"/>
    <s v="SW-20755"/>
    <s v="Steven Ward"/>
    <x v="1"/>
    <s v="Dijon"/>
    <x v="130"/>
    <x v="9"/>
    <m/>
    <x v="2"/>
    <x v="2"/>
    <s v="OFF-SU-10003173"/>
    <x v="2"/>
    <x v="6"/>
    <s v="Acme Ruler, Serrated"/>
    <n v="26.82"/>
    <n v="2"/>
    <n v="0"/>
    <n v="7.5"/>
    <n v="2.15"/>
    <s v="Medium"/>
  </r>
  <r>
    <s v="ES-2014-4245910"/>
    <x v="1004"/>
    <d v="2022-02-08T00:00:00"/>
    <x v="2"/>
    <s v="TA-21385"/>
    <s v="Tom Ashbrook"/>
    <x v="2"/>
    <s v="Cholet"/>
    <x v="129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s v="IN-2014-54694"/>
    <x v="467"/>
    <d v="2022-12-05T00:00:00"/>
    <x v="3"/>
    <s v="HG-14845"/>
    <s v="Harry Greene"/>
    <x v="0"/>
    <s v="Rajkot"/>
    <x v="26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s v="IN-2013-79978"/>
    <x v="406"/>
    <d v="2021-09-18T00:00:00"/>
    <x v="3"/>
    <s v="RD-19585"/>
    <s v="Rob Dowd"/>
    <x v="0"/>
    <s v="Kuantan"/>
    <x v="83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s v="ID-2011-56129"/>
    <x v="535"/>
    <d v="2019-03-07T00:00:00"/>
    <x v="3"/>
    <s v="SH-19975"/>
    <s v="Sally Hughsby"/>
    <x v="1"/>
    <s v="Cairns"/>
    <x v="2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s v="IN-2014-32665"/>
    <x v="315"/>
    <d v="2022-08-10T00:00:00"/>
    <x v="3"/>
    <s v="SL-20155"/>
    <s v="Sara Luxemburg"/>
    <x v="2"/>
    <s v="Mumbai"/>
    <x v="195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s v="IN-2012-49983"/>
    <x v="398"/>
    <d v="2020-10-23T00:00:00"/>
    <x v="3"/>
    <s v="JG-15310"/>
    <s v="Jason Gross"/>
    <x v="1"/>
    <s v="Jining"/>
    <x v="36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s v="ID-2014-63864"/>
    <x v="533"/>
    <d v="2023-01-03T00:00:00"/>
    <x v="3"/>
    <s v="RF-19735"/>
    <s v="Roland Fjeld"/>
    <x v="0"/>
    <s v="Manila"/>
    <x v="69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s v="IN-2012-82988"/>
    <x v="1243"/>
    <d v="2020-05-06T00:00:00"/>
    <x v="1"/>
    <s v="DK-13090"/>
    <s v="Dave Kipp"/>
    <x v="0"/>
    <s v="Wellington"/>
    <x v="5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s v="ID-2013-86915"/>
    <x v="198"/>
    <d v="2021-07-30T00:00:00"/>
    <x v="3"/>
    <s v="GZ-14545"/>
    <s v="George Zrebassa"/>
    <x v="1"/>
    <s v="Gold Coast"/>
    <x v="2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s v="IN-2011-83877"/>
    <x v="32"/>
    <d v="2019-11-09T00:00:00"/>
    <x v="3"/>
    <s v="TB-21520"/>
    <s v="Tracy Blumstein"/>
    <x v="0"/>
    <s v="Darwin"/>
    <x v="179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s v="US-2013-153129"/>
    <x v="989"/>
    <d v="2021-12-31T00:00:00"/>
    <x v="3"/>
    <s v="FP-14320"/>
    <s v="Frank Preis"/>
    <x v="0"/>
    <s v="Seattle"/>
    <x v="42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s v="CA-2012-127509"/>
    <x v="1054"/>
    <d v="2020-11-13T00:00:00"/>
    <x v="3"/>
    <s v="AS-10090"/>
    <s v="Adam Shillingsburg"/>
    <x v="0"/>
    <s v="Springfield"/>
    <x v="169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x v="293"/>
    <d v="2021-02-26T00:00:00"/>
    <x v="1"/>
    <s v="MC-17635"/>
    <s v="Matthew Clasen"/>
    <x v="1"/>
    <s v="Los Angeles"/>
    <x v="7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x v="705"/>
    <d v="2022-12-13T00:00:00"/>
    <x v="1"/>
    <s v="BP-11185"/>
    <s v="Ben Peterman"/>
    <x v="1"/>
    <s v="Seattle"/>
    <x v="42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s v="CA-2011-132227"/>
    <x v="424"/>
    <d v="2019-11-10T00:00:00"/>
    <x v="3"/>
    <s v="SZ-20035"/>
    <s v="Sam Zeldin"/>
    <x v="2"/>
    <s v="New York City"/>
    <x v="0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x v="378"/>
    <d v="2021-08-19T00:00:00"/>
    <x v="3"/>
    <s v="JM-15580"/>
    <s v="Jill Matthias"/>
    <x v="0"/>
    <s v="Los Angeles"/>
    <x v="7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s v="CA-2013-157217"/>
    <x v="337"/>
    <d v="2021-07-22T00:00:00"/>
    <x v="2"/>
    <s v="TC-21535"/>
    <s v="Tracy Collins"/>
    <x v="2"/>
    <s v="San Francisco"/>
    <x v="7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s v="CA-2011-146843"/>
    <x v="242"/>
    <d v="2019-12-06T00:00:00"/>
    <x v="3"/>
    <s v="PB-19150"/>
    <s v="Philip Brown"/>
    <x v="0"/>
    <s v="Avondale"/>
    <x v="276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s v="CA-2014-160927"/>
    <x v="348"/>
    <d v="2022-02-01T00:00:00"/>
    <x v="1"/>
    <s v="TM-21010"/>
    <s v="Tamara Manning"/>
    <x v="0"/>
    <s v="Marion"/>
    <x v="511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s v="CG-2013-4980"/>
    <x v="697"/>
    <d v="2021-08-21T00:00:00"/>
    <x v="3"/>
    <s v="EM-4065"/>
    <s v="Erin Mull"/>
    <x v="0"/>
    <s v="Kinshasa"/>
    <x v="71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s v="EG-2012-2260"/>
    <x v="343"/>
    <d v="2020-10-14T00:00:00"/>
    <x v="1"/>
    <s v="LC-6930"/>
    <s v="Linda Cazamias"/>
    <x v="1"/>
    <s v="Alexandria"/>
    <x v="283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s v="CG-2014-1110"/>
    <x v="715"/>
    <d v="2022-05-01T00:00:00"/>
    <x v="1"/>
    <s v="DR-2940"/>
    <s v="Daniel Raglin"/>
    <x v="2"/>
    <s v="Kinshasa"/>
    <x v="71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s v="RO-2014-6060"/>
    <x v="444"/>
    <d v="2022-07-15T00:00:00"/>
    <x v="3"/>
    <s v="ML-7755"/>
    <s v="Max Ludwig"/>
    <x v="2"/>
    <s v="Resita"/>
    <x v="1072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s v="SF-2012-6470"/>
    <x v="777"/>
    <d v="2020-02-26T00:00:00"/>
    <x v="3"/>
    <s v="SL-10155"/>
    <s v="Sara Luxemburg"/>
    <x v="2"/>
    <s v="Soweto"/>
    <x v="120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s v="TZ-2014-8220"/>
    <x v="481"/>
    <d v="2023-01-06T00:00:00"/>
    <x v="3"/>
    <s v="CK-2325"/>
    <s v="Christine Kargatis"/>
    <x v="2"/>
    <s v="Dar es Salaam"/>
    <x v="270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s v="TU-2011-8780"/>
    <x v="527"/>
    <d v="2019-12-30T00:00:00"/>
    <x v="1"/>
    <s v="LO-7170"/>
    <s v="Lori Olson"/>
    <x v="1"/>
    <s v="Adana"/>
    <x v="495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s v="MX-2012-148040"/>
    <x v="666"/>
    <d v="2020-11-05T00:00:00"/>
    <x v="3"/>
    <s v="ON-18715"/>
    <s v="Odella Nelson"/>
    <x v="1"/>
    <s v="León"/>
    <x v="160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s v="US-2012-150350"/>
    <x v="449"/>
    <d v="2020-12-09T00:00:00"/>
    <x v="3"/>
    <s v="BE-11410"/>
    <s v="Bobby Elias"/>
    <x v="0"/>
    <s v="San Miguelito"/>
    <x v="392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s v="US-2014-118297"/>
    <x v="574"/>
    <d v="2022-10-27T00:00:00"/>
    <x v="3"/>
    <s v="GT-14710"/>
    <s v="Greg Tran"/>
    <x v="0"/>
    <s v="Tegucigalpa"/>
    <x v="301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s v="MX-2011-132815"/>
    <x v="959"/>
    <d v="2019-04-22T00:00:00"/>
    <x v="1"/>
    <s v="SC-20770"/>
    <s v="Stewart Carmichael"/>
    <x v="1"/>
    <s v="Managua"/>
    <x v="141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s v="MX-2011-166338"/>
    <x v="555"/>
    <d v="2019-10-25T00:00:00"/>
    <x v="3"/>
    <s v="SC-20305"/>
    <s v="Sean Christensen"/>
    <x v="0"/>
    <s v="Sancti Spíritus"/>
    <x v="303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s v="MX-2014-114944"/>
    <x v="279"/>
    <d v="2022-05-05T00:00:00"/>
    <x v="1"/>
    <s v="PT-19090"/>
    <s v="Pete Takahito"/>
    <x v="0"/>
    <s v="Cienfuegos"/>
    <x v="631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s v="ES-2012-4141764"/>
    <x v="235"/>
    <d v="2020-08-14T00:00:00"/>
    <x v="3"/>
    <s v="SC-20770"/>
    <s v="Stewart Carmichael"/>
    <x v="1"/>
    <s v="Bedford"/>
    <x v="31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s v="IT-2014-1204575"/>
    <x v="279"/>
    <d v="2022-05-06T00:00:00"/>
    <x v="3"/>
    <s v="PO-18850"/>
    <s v="Patrick O'Brill"/>
    <x v="0"/>
    <s v="Stockholm"/>
    <x v="248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s v="ES-2012-1724662"/>
    <x v="219"/>
    <d v="2020-12-07T00:00:00"/>
    <x v="3"/>
    <s v="CD-11920"/>
    <s v="Carlos Daly"/>
    <x v="0"/>
    <s v="Saint-Malo"/>
    <x v="28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s v="IT-2013-4649004"/>
    <x v="110"/>
    <d v="2021-06-06T00:00:00"/>
    <x v="3"/>
    <s v="BF-11080"/>
    <s v="Bart Folk"/>
    <x v="0"/>
    <s v="Copenhagen"/>
    <x v="507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s v="ES-2014-4044571"/>
    <x v="1215"/>
    <d v="2022-04-23T00:00:00"/>
    <x v="3"/>
    <s v="AB-10255"/>
    <s v="Alejandro Ballentine"/>
    <x v="2"/>
    <s v="Narbonne"/>
    <x v="265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s v="ES-2013-3576323"/>
    <x v="278"/>
    <d v="2021-08-04T00:00:00"/>
    <x v="3"/>
    <s v="SV-20785"/>
    <s v="Stewart Visinsky"/>
    <x v="0"/>
    <s v="Milan"/>
    <x v="291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s v="ES-2013-2720611"/>
    <x v="178"/>
    <d v="2021-06-12T00:00:00"/>
    <x v="1"/>
    <s v="EM-13960"/>
    <s v="Eric Murdock"/>
    <x v="0"/>
    <s v="Edinburgh"/>
    <x v="21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s v="IT-2013-5843979"/>
    <x v="839"/>
    <d v="2021-11-16T00:00:00"/>
    <x v="3"/>
    <s v="HF-14995"/>
    <s v="Herbert Flentye"/>
    <x v="0"/>
    <s v="Birmingham"/>
    <x v="31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s v="ES-2012-5796869"/>
    <x v="812"/>
    <d v="2020-08-29T00:00:00"/>
    <x v="3"/>
    <s v="JH-16180"/>
    <s v="Justin Hirsh"/>
    <x v="0"/>
    <s v="Rennes"/>
    <x v="28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s v="ES-2014-5204081"/>
    <x v="196"/>
    <d v="2022-08-18T00:00:00"/>
    <x v="3"/>
    <s v="NP-18685"/>
    <s v="Nora Pelletier"/>
    <x v="2"/>
    <s v="Odense"/>
    <x v="637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s v="ES-2013-3759039"/>
    <x v="1206"/>
    <d v="2021-09-03T00:00:00"/>
    <x v="3"/>
    <s v="LC-16930"/>
    <s v="Linda Cazamias"/>
    <x v="1"/>
    <s v="Neubrandenburg"/>
    <x v="285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s v="ES-2013-4727168"/>
    <x v="926"/>
    <d v="2021-07-06T00:00:00"/>
    <x v="2"/>
    <s v="CR-12580"/>
    <s v="Clay Rozendal"/>
    <x v="2"/>
    <s v="Stuttgart"/>
    <x v="352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s v="ES-2012-1360211"/>
    <x v="698"/>
    <d v="2020-04-22T00:00:00"/>
    <x v="3"/>
    <s v="ML-18265"/>
    <s v="Muhammed Lee"/>
    <x v="0"/>
    <s v="Leipzig"/>
    <x v="25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s v="ES-2013-1280086"/>
    <x v="73"/>
    <d v="2021-11-28T00:00:00"/>
    <x v="3"/>
    <s v="MF-18250"/>
    <s v="Monica Federle"/>
    <x v="1"/>
    <s v="Illkirch-Graffenstaden"/>
    <x v="143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s v="ES-2014-2441398"/>
    <x v="646"/>
    <d v="2022-10-20T00:00:00"/>
    <x v="3"/>
    <s v="SM-20320"/>
    <s v="Sean Miller"/>
    <x v="2"/>
    <s v="Versailles"/>
    <x v="14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s v="IN-2012-54351"/>
    <x v="255"/>
    <d v="2020-09-03T00:00:00"/>
    <x v="3"/>
    <s v="TS-21340"/>
    <s v="Toby Swindell"/>
    <x v="0"/>
    <s v="Shantou"/>
    <x v="118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s v="IN-2013-61617"/>
    <x v="542"/>
    <d v="2021-07-01T00:00:00"/>
    <x v="1"/>
    <s v="AS-10285"/>
    <s v="Alejandro Savely"/>
    <x v="1"/>
    <s v="Kanpur"/>
    <x v="148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s v="IN-2012-48548"/>
    <x v="369"/>
    <d v="2020-05-16T00:00:00"/>
    <x v="1"/>
    <s v="RB-19360"/>
    <s v="Raymond Buch"/>
    <x v="0"/>
    <s v="Bhopal"/>
    <x v="41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s v="IN-2013-34142"/>
    <x v="1022"/>
    <d v="2021-07-14T00:00:00"/>
    <x v="1"/>
    <s v="AS-10135"/>
    <s v="Adrian Shami"/>
    <x v="2"/>
    <s v="Wuxi"/>
    <x v="48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s v="ID-2012-57907"/>
    <x v="1045"/>
    <d v="2020-11-09T00:00:00"/>
    <x v="2"/>
    <s v="BT-11485"/>
    <s v="Brad Thomas"/>
    <x v="2"/>
    <s v="Pontianak"/>
    <x v="688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s v="IN-2013-28227"/>
    <x v="878"/>
    <d v="2021-03-07T00:00:00"/>
    <x v="3"/>
    <s v="MC-17425"/>
    <s v="Mark Cousins"/>
    <x v="1"/>
    <s v="Brisbane"/>
    <x v="2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s v="IN-2012-78305"/>
    <x v="1422"/>
    <d v="2020-07-20T00:00:00"/>
    <x v="3"/>
    <s v="MC-17425"/>
    <s v="Mark Cousins"/>
    <x v="1"/>
    <s v="Gold Coast"/>
    <x v="2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s v="ID-2014-59279"/>
    <x v="861"/>
    <d v="2022-05-24T00:00:00"/>
    <x v="2"/>
    <s v="CV-12295"/>
    <s v="Christina VanderZanden"/>
    <x v="0"/>
    <s v="Malang"/>
    <x v="144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s v="US-2014-145366"/>
    <x v="571"/>
    <d v="2022-12-14T00:00:00"/>
    <x v="3"/>
    <s v="CA-12310"/>
    <s v="Christine Abelman"/>
    <x v="1"/>
    <s v="Cincinnati"/>
    <x v="107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s v="CA-2013-134348"/>
    <x v="388"/>
    <d v="2021-11-20T00:00:00"/>
    <x v="3"/>
    <s v="MS-17710"/>
    <s v="Maurice Satty"/>
    <x v="0"/>
    <s v="Mesa"/>
    <x v="276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s v="CA-2011-158372"/>
    <x v="208"/>
    <d v="2019-11-16T00:00:00"/>
    <x v="3"/>
    <s v="RD-19900"/>
    <s v="Ruben Dartt"/>
    <x v="0"/>
    <s v="San Diego"/>
    <x v="7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s v="US-2013-117541"/>
    <x v="353"/>
    <d v="2021-11-21T00:00:00"/>
    <x v="3"/>
    <s v="JM-16195"/>
    <s v="Justin MacKendrick"/>
    <x v="0"/>
    <s v="Newark"/>
    <x v="117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s v="US-2012-165743"/>
    <x v="750"/>
    <d v="2020-11-23T00:00:00"/>
    <x v="1"/>
    <s v="MM-18055"/>
    <s v="Michelle Moray"/>
    <x v="0"/>
    <s v="Aurora"/>
    <x v="293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s v="CA-2013-158806"/>
    <x v="304"/>
    <d v="2021-01-11T00:00:00"/>
    <x v="3"/>
    <s v="NM-18520"/>
    <s v="Neoma Murray"/>
    <x v="0"/>
    <s v="Amarillo"/>
    <x v="29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s v="CA-2014-153227"/>
    <x v="19"/>
    <d v="2022-12-07T00:00:00"/>
    <x v="2"/>
    <s v="CS-12250"/>
    <s v="Chris Selesnick"/>
    <x v="1"/>
    <s v="Los Angeles"/>
    <x v="7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x v="907"/>
    <d v="2022-09-11T00:00:00"/>
    <x v="2"/>
    <s v="JD-16015"/>
    <s v="Joy Daniels"/>
    <x v="0"/>
    <s v="Toledo"/>
    <x v="107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s v="CA-2014-101805"/>
    <x v="466"/>
    <d v="2022-12-07T00:00:00"/>
    <x v="3"/>
    <s v="SH-19975"/>
    <s v="Sally Hughsby"/>
    <x v="1"/>
    <s v="Seattle"/>
    <x v="42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s v="CA-2011-113271"/>
    <x v="1242"/>
    <d v="2019-07-14T00:00:00"/>
    <x v="3"/>
    <s v="DS-13030"/>
    <s v="Darrin Sayre"/>
    <x v="2"/>
    <s v="San Francisco"/>
    <x v="7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s v="CA-2014-138870"/>
    <x v="270"/>
    <d v="2022-06-24T00:00:00"/>
    <x v="3"/>
    <s v="GA-14515"/>
    <s v="George Ashbrook"/>
    <x v="0"/>
    <s v="San Francisco"/>
    <x v="7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s v="ZI-2012-1610"/>
    <x v="1139"/>
    <d v="2020-01-09T00:00:00"/>
    <x v="3"/>
    <s v="SS-10140"/>
    <s v="Saphhira Shifley"/>
    <x v="1"/>
    <s v="Harare"/>
    <x v="821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s v="CG-2013-6800"/>
    <x v="604"/>
    <d v="2021-03-23T00:00:00"/>
    <x v="3"/>
    <s v="NC-8340"/>
    <s v="Nat Carroll"/>
    <x v="0"/>
    <s v="Kisangani"/>
    <x v="732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s v="TU-2011-3850"/>
    <x v="42"/>
    <d v="2019-09-28T00:00:00"/>
    <x v="1"/>
    <s v="DL-2865"/>
    <s v="Dan Lawera"/>
    <x v="0"/>
    <s v="Istanbul"/>
    <x v="279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s v="KZ-2012-6650"/>
    <x v="503"/>
    <d v="2020-12-19T00:00:00"/>
    <x v="2"/>
    <s v="SJ-10125"/>
    <s v="Sanjit Jacobs"/>
    <x v="2"/>
    <s v="Astana"/>
    <x v="903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s v="AG-2011-8180"/>
    <x v="520"/>
    <d v="2019-02-25T00:00:00"/>
    <x v="0"/>
    <s v="RO-9780"/>
    <s v="Rose O'Brian"/>
    <x v="0"/>
    <s v="Algiers"/>
    <x v="278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s v="TU-2013-2330"/>
    <x v="542"/>
    <d v="2021-06-27T00:00:00"/>
    <x v="0"/>
    <s v="JW-5220"/>
    <s v="Jane Waco"/>
    <x v="1"/>
    <s v="Bursa"/>
    <x v="746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s v="NI-2011-1410"/>
    <x v="1125"/>
    <d v="2019-06-18T00:00:00"/>
    <x v="3"/>
    <s v="EH-3990"/>
    <s v="Erica Hackney"/>
    <x v="0"/>
    <s v="Mubi"/>
    <x v="1006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s v="MX-2011-157616"/>
    <x v="257"/>
    <d v="2019-11-01T00:00:00"/>
    <x v="3"/>
    <s v="BG-11740"/>
    <s v="Bruce Geld"/>
    <x v="0"/>
    <s v="Morelia"/>
    <x v="100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s v="MX-2012-141089"/>
    <x v="376"/>
    <d v="2020-01-06T00:00:00"/>
    <x v="3"/>
    <s v="PO-18865"/>
    <s v="Patrick O'Donnell"/>
    <x v="0"/>
    <s v="Guadalajara"/>
    <x v="226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s v="US-2013-147991"/>
    <x v="248"/>
    <d v="2021-04-13T00:00:00"/>
    <x v="3"/>
    <s v="SU-20665"/>
    <s v="Stephanie Ulpright"/>
    <x v="2"/>
    <s v="Tegucigalpa"/>
    <x v="301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s v="MX-2013-169320"/>
    <x v="453"/>
    <d v="2021-05-04T00:00:00"/>
    <x v="3"/>
    <s v="RB-19795"/>
    <s v="Ross Baird"/>
    <x v="2"/>
    <s v="Mixco"/>
    <x v="99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s v="MX-2014-138436"/>
    <x v="508"/>
    <d v="2022-06-18T00:00:00"/>
    <x v="3"/>
    <s v="EH-13765"/>
    <s v="Edward Hooks"/>
    <x v="1"/>
    <s v="Bento Gonçalves"/>
    <x v="587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s v="MX-2014-155173"/>
    <x v="114"/>
    <d v="2022-03-22T00:00:00"/>
    <x v="3"/>
    <s v="MG-17650"/>
    <s v="Matthew Grinstein"/>
    <x v="2"/>
    <s v="San Salvador"/>
    <x v="23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s v="MX-2013-103667"/>
    <x v="537"/>
    <d v="2021-06-08T00:00:00"/>
    <x v="1"/>
    <s v="MG-18145"/>
    <s v="Mike Gockenbach"/>
    <x v="0"/>
    <s v="Granada"/>
    <x v="623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s v="US-2013-126655"/>
    <x v="884"/>
    <d v="2021-07-01T00:00:00"/>
    <x v="3"/>
    <s v="HE-14800"/>
    <s v="Harold Engle"/>
    <x v="1"/>
    <s v="San Miguelito"/>
    <x v="392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s v="MX-2011-120397"/>
    <x v="589"/>
    <d v="2019-09-17T00:00:00"/>
    <x v="1"/>
    <s v="PH-18790"/>
    <s v="Patricia Hirasaki"/>
    <x v="2"/>
    <s v="Cotia"/>
    <x v="91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x v="1007"/>
    <d v="2020-04-22T00:00:00"/>
    <x v="3"/>
    <s v="FP-14320"/>
    <s v="Frank Preis"/>
    <x v="0"/>
    <s v="Buenos Aires"/>
    <x v="135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s v="MX-2011-102421"/>
    <x v="457"/>
    <d v="2019-12-01T00:00:00"/>
    <x v="3"/>
    <s v="CC-12610"/>
    <s v="Corey Catlett"/>
    <x v="1"/>
    <s v="Chapecó"/>
    <x v="267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s v="MX-2014-112564"/>
    <x v="569"/>
    <d v="2022-11-02T00:00:00"/>
    <x v="3"/>
    <s v="IG-15085"/>
    <s v="Ivan Gibson"/>
    <x v="0"/>
    <s v="Linhares"/>
    <x v="315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s v="MX-2013-102806"/>
    <x v="1014"/>
    <d v="2021-08-04T00:00:00"/>
    <x v="3"/>
    <s v="ML-18265"/>
    <s v="Muhammed Lee"/>
    <x v="0"/>
    <s v="Juárez"/>
    <x v="22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s v="US-2013-128650"/>
    <x v="349"/>
    <d v="2021-12-11T00:00:00"/>
    <x v="3"/>
    <s v="SW-20350"/>
    <s v="Sean Wendt"/>
    <x v="2"/>
    <s v="Panama City"/>
    <x v="392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s v="MX-2014-127467"/>
    <x v="230"/>
    <d v="2022-03-12T00:00:00"/>
    <x v="3"/>
    <s v="RP-19270"/>
    <s v="Rachel Payne"/>
    <x v="1"/>
    <s v="Tipitapa"/>
    <x v="141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s v="US-2011-102323"/>
    <x v="1313"/>
    <d v="2019-08-24T00:00:00"/>
    <x v="3"/>
    <s v="GH-14425"/>
    <s v="Gary Hwang"/>
    <x v="0"/>
    <s v="San Miguelito"/>
    <x v="392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s v="ES-2014-2349858"/>
    <x v="1328"/>
    <d v="2022-02-06T00:00:00"/>
    <x v="3"/>
    <s v="LS-17245"/>
    <s v="Lynn Smith"/>
    <x v="0"/>
    <s v="Walsall"/>
    <x v="31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s v="IT-2014-2540551"/>
    <x v="885"/>
    <d v="2022-10-27T00:00:00"/>
    <x v="3"/>
    <s v="AM-10705"/>
    <s v="Anne McFarland"/>
    <x v="0"/>
    <s v="Palermo"/>
    <x v="435"/>
    <x v="10"/>
    <m/>
    <x v="2"/>
    <x v="5"/>
    <s v="OFF-ST-10003335"/>
    <x v="2"/>
    <x v="10"/>
    <s v="Smead Box, Blue"/>
    <n v="32.31"/>
    <n v="5"/>
    <n v="0.4"/>
    <n v="-21.54"/>
    <n v="2.13"/>
    <s v="Medium"/>
  </r>
  <r>
    <s v="ES-2013-1229178"/>
    <x v="1277"/>
    <d v="2021-12-09T00:00:00"/>
    <x v="3"/>
    <s v="PR-18880"/>
    <s v="Patrick Ryan"/>
    <x v="0"/>
    <s v="Nice"/>
    <x v="75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s v="ES-2012-2223892"/>
    <x v="770"/>
    <d v="2020-09-24T00:00:00"/>
    <x v="2"/>
    <s v="KE-16420"/>
    <s v="Katrina Edelman"/>
    <x v="1"/>
    <s v="Utrecht"/>
    <x v="403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s v="ES-2014-4624372"/>
    <x v="1078"/>
    <d v="2022-06-10T00:00:00"/>
    <x v="3"/>
    <s v="LH-17020"/>
    <s v="Lisa Hazard"/>
    <x v="0"/>
    <s v="Pisa"/>
    <x v="16"/>
    <x v="10"/>
    <m/>
    <x v="2"/>
    <x v="5"/>
    <s v="OFF-SU-10003277"/>
    <x v="2"/>
    <x v="6"/>
    <s v="Elite Ruler, Serrated"/>
    <n v="31.5"/>
    <n v="3"/>
    <n v="0"/>
    <n v="5.67"/>
    <n v="2.13"/>
    <s v="Medium"/>
  </r>
  <r>
    <s v="ES-2014-4618917"/>
    <x v="505"/>
    <d v="2022-03-30T00:00:00"/>
    <x v="3"/>
    <s v="EM-13825"/>
    <s v="Elizabeth Moffitt"/>
    <x v="1"/>
    <s v="Poissy"/>
    <x v="14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s v="ES-2011-5384617"/>
    <x v="1210"/>
    <d v="2019-05-13T00:00:00"/>
    <x v="1"/>
    <s v="SP-20650"/>
    <s v="Stephanie Phelps"/>
    <x v="1"/>
    <s v="Clermont-Ferrand"/>
    <x v="176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s v="ES-2014-1204770"/>
    <x v="227"/>
    <d v="2022-06-08T00:00:00"/>
    <x v="3"/>
    <s v="RR-19315"/>
    <s v="Ralph Ritter"/>
    <x v="0"/>
    <s v="Cologne"/>
    <x v="58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s v="ES-2012-2826975"/>
    <x v="980"/>
    <d v="2020-08-19T00:00:00"/>
    <x v="3"/>
    <s v="CD-12280"/>
    <s v="Christina DeMoss"/>
    <x v="0"/>
    <s v="Helsinki"/>
    <x v="184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s v="ES-2014-2296898"/>
    <x v="937"/>
    <d v="2022-06-11T00:00:00"/>
    <x v="1"/>
    <s v="JE-15745"/>
    <s v="Joel Eaton"/>
    <x v="0"/>
    <s v="Rottingdean"/>
    <x v="31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s v="ES-2014-1311351"/>
    <x v="115"/>
    <d v="2022-12-26T00:00:00"/>
    <x v="3"/>
    <s v="JJ-15760"/>
    <s v="Joel Jenkins"/>
    <x v="2"/>
    <s v="Kingswood"/>
    <x v="31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s v="ES-2013-3584378"/>
    <x v="1170"/>
    <d v="2021-08-12T00:00:00"/>
    <x v="3"/>
    <s v="RB-19645"/>
    <s v="Robert Barroso"/>
    <x v="1"/>
    <s v="Caen"/>
    <x v="180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s v="ID-2012-41982"/>
    <x v="264"/>
    <d v="2020-02-28T00:00:00"/>
    <x v="3"/>
    <s v="BS-11755"/>
    <s v="Bruce Stewart"/>
    <x v="0"/>
    <s v="Surabaya"/>
    <x v="144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s v="IN-2011-76821"/>
    <x v="384"/>
    <d v="2019-08-08T00:00:00"/>
    <x v="3"/>
    <s v="GG-14650"/>
    <s v="Greg Guthrie"/>
    <x v="1"/>
    <s v="Shenzhen"/>
    <x v="118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s v="ID-2011-50501"/>
    <x v="157"/>
    <d v="2019-06-20T00:00:00"/>
    <x v="2"/>
    <s v="CS-12460"/>
    <s v="Chuck Sachs"/>
    <x v="0"/>
    <s v="Bandung"/>
    <x v="65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s v="IN-2013-55604"/>
    <x v="359"/>
    <d v="2021-08-09T00:00:00"/>
    <x v="3"/>
    <s v="AJ-10960"/>
    <s v="Astrea Jones"/>
    <x v="0"/>
    <s v="Ambattur"/>
    <x v="188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s v="IN-2014-82939"/>
    <x v="562"/>
    <d v="2022-02-18T00:00:00"/>
    <x v="3"/>
    <s v="ML-18040"/>
    <s v="Michelle Lonsdale"/>
    <x v="1"/>
    <s v="Porirua"/>
    <x v="5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s v="ID-2014-86593"/>
    <x v="204"/>
    <d v="2022-05-14T00:00:00"/>
    <x v="3"/>
    <s v="NR-18550"/>
    <s v="Nick Radford"/>
    <x v="0"/>
    <s v="Auckland"/>
    <x v="155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s v="CA-2014-117870"/>
    <x v="217"/>
    <d v="2022-01-31T00:00:00"/>
    <x v="1"/>
    <s v="JH-15820"/>
    <s v="John Huston"/>
    <x v="0"/>
    <s v="Kent"/>
    <x v="107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s v="CA-2012-168564"/>
    <x v="20"/>
    <d v="2020-08-08T00:00:00"/>
    <x v="0"/>
    <s v="TT-21220"/>
    <s v="Thomas Thornton"/>
    <x v="0"/>
    <s v="San Francisco"/>
    <x v="7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s v="CA-2012-111325"/>
    <x v="333"/>
    <d v="2020-02-28T00:00:00"/>
    <x v="2"/>
    <s v="BT-11395"/>
    <s v="Bill Tyler"/>
    <x v="1"/>
    <s v="Altoona"/>
    <x v="64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s v="CA-2012-165050"/>
    <x v="316"/>
    <d v="2020-12-09T00:00:00"/>
    <x v="2"/>
    <s v="AH-10210"/>
    <s v="Alan Hwang"/>
    <x v="0"/>
    <s v="New York City"/>
    <x v="0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x v="552"/>
    <d v="2020-11-14T00:00:00"/>
    <x v="3"/>
    <s v="PO-19180"/>
    <s v="Philisse Overcash"/>
    <x v="2"/>
    <s v="Roseville"/>
    <x v="35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x v="328"/>
    <d v="2022-07-02T00:00:00"/>
    <x v="3"/>
    <s v="GT-14710"/>
    <s v="Greg Tran"/>
    <x v="0"/>
    <s v="Omaha"/>
    <x v="202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s v="CA-2013-145548"/>
    <x v="561"/>
    <d v="2021-11-17T00:00:00"/>
    <x v="3"/>
    <s v="EB-13750"/>
    <s v="Edward Becker"/>
    <x v="1"/>
    <s v="New York City"/>
    <x v="0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s v="CA-2013-144337"/>
    <x v="189"/>
    <d v="2021-08-06T00:00:00"/>
    <x v="1"/>
    <s v="SG-20890"/>
    <s v="Susan Gilcrest"/>
    <x v="1"/>
    <s v="Amarillo"/>
    <x v="29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s v="CA-2013-109953"/>
    <x v="464"/>
    <d v="2021-07-19T00:00:00"/>
    <x v="3"/>
    <s v="RB-19360"/>
    <s v="Raymond Buch"/>
    <x v="0"/>
    <s v="San Francisco"/>
    <x v="7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s v="CA-2013-105732"/>
    <x v="303"/>
    <d v="2021-09-19T00:00:00"/>
    <x v="3"/>
    <s v="AG-10270"/>
    <s v="Alejandro Grove"/>
    <x v="0"/>
    <s v="Omaha"/>
    <x v="202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s v="CA-2014-166093"/>
    <x v="78"/>
    <d v="2022-08-25T00:00:00"/>
    <x v="3"/>
    <s v="RW-19540"/>
    <s v="Rick Wilson"/>
    <x v="1"/>
    <s v="Brentwood"/>
    <x v="7"/>
    <x v="0"/>
    <n v="94513"/>
    <x v="0"/>
    <x v="4"/>
    <s v="OFF-EN-10003134"/>
    <x v="2"/>
    <x v="14"/>
    <s v="Staples"/>
    <n v="23.36"/>
    <n v="2"/>
    <n v="0"/>
    <n v="11.68"/>
    <n v="2.13"/>
    <s v="Medium"/>
  </r>
  <r>
    <s v="US-2011-148194"/>
    <x v="440"/>
    <d v="2019-05-07T00:00:00"/>
    <x v="2"/>
    <s v="BS-11365"/>
    <s v="Bill Shonely"/>
    <x v="1"/>
    <s v="Seattle"/>
    <x v="42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s v="CA-2013-132829"/>
    <x v="421"/>
    <d v="2021-12-27T00:00:00"/>
    <x v="1"/>
    <s v="LA-16780"/>
    <s v="Laura Armstrong"/>
    <x v="1"/>
    <s v="Houston"/>
    <x v="29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x v="1166"/>
    <d v="2019-05-22T00:00:00"/>
    <x v="1"/>
    <s v="MC-17590"/>
    <s v="Matt Collister"/>
    <x v="1"/>
    <s v="San Marcos"/>
    <x v="29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s v="CA-2011-120411"/>
    <x v="137"/>
    <d v="2019-09-23T00:00:00"/>
    <x v="2"/>
    <s v="SB-20185"/>
    <s v="Sarah Brown"/>
    <x v="0"/>
    <s v="Chicago"/>
    <x v="19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x v="1048"/>
    <d v="2020-09-17T00:00:00"/>
    <x v="1"/>
    <s v="CC-12670"/>
    <s v="Craig Carreira"/>
    <x v="0"/>
    <s v="Seattle"/>
    <x v="42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s v="EG-2013-8270"/>
    <x v="594"/>
    <d v="2021-10-10T00:00:00"/>
    <x v="3"/>
    <s v="BD-1770"/>
    <s v="Bryan Davis"/>
    <x v="0"/>
    <s v="Cairo"/>
    <x v="132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s v="MO-2011-6300"/>
    <x v="748"/>
    <d v="2019-08-23T00:00:00"/>
    <x v="3"/>
    <s v="PO-8865"/>
    <s v="Patrick O'Donnell"/>
    <x v="0"/>
    <s v="Larache"/>
    <x v="335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s v="NI-2011-5870"/>
    <x v="159"/>
    <d v="2019-05-17T00:00:00"/>
    <x v="0"/>
    <s v="AG-675"/>
    <s v="Anna Gayman"/>
    <x v="0"/>
    <s v="Ikot Ekpene"/>
    <x v="880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s v="KZ-2011-4170"/>
    <x v="430"/>
    <d v="2019-06-20T00:00:00"/>
    <x v="2"/>
    <s v="DF-3135"/>
    <s v="David Flashing"/>
    <x v="0"/>
    <s v="Sarkand"/>
    <x v="958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s v="TU-2014-6200"/>
    <x v="250"/>
    <d v="2022-11-22T00:00:00"/>
    <x v="3"/>
    <s v="AB-105"/>
    <s v="Adrian Barton"/>
    <x v="0"/>
    <s v="Ankara"/>
    <x v="509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s v="IZ-2013-8810"/>
    <x v="839"/>
    <d v="2021-11-15T00:00:00"/>
    <x v="3"/>
    <s v="TC-11145"/>
    <s v="Theresa Coyne"/>
    <x v="1"/>
    <s v="Baghdad"/>
    <x v="318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s v="LH-2012-930"/>
    <x v="1196"/>
    <d v="2020-02-25T00:00:00"/>
    <x v="1"/>
    <s v="TG-11640"/>
    <s v="Trudy Glocke"/>
    <x v="0"/>
    <s v="Kaunas"/>
    <x v="280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s v="MO-2014-3410"/>
    <x v="927"/>
    <d v="2022-06-09T00:00:00"/>
    <x v="2"/>
    <s v="GB-4530"/>
    <s v="George Bell"/>
    <x v="1"/>
    <s v="Sale"/>
    <x v="363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s v="RO-2013-7850"/>
    <x v="201"/>
    <d v="2021-12-08T00:00:00"/>
    <x v="3"/>
    <s v="TZ-11445"/>
    <s v="Tom Zandusky"/>
    <x v="1"/>
    <s v="Galati"/>
    <x v="443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s v="US-2013-103051"/>
    <x v="246"/>
    <d v="2021-11-10T00:00:00"/>
    <x v="3"/>
    <s v="TB-21400"/>
    <s v="Tom Boeckenhauer"/>
    <x v="0"/>
    <s v="Ocotlán"/>
    <x v="226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s v="MX-2014-152807"/>
    <x v="767"/>
    <d v="2022-11-11T00:00:00"/>
    <x v="3"/>
    <s v="AH-10210"/>
    <s v="Alan Hwang"/>
    <x v="0"/>
    <s v="Irapuato"/>
    <x v="153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s v="MX-2012-129651"/>
    <x v="134"/>
    <d v="2020-07-16T00:00:00"/>
    <x v="2"/>
    <s v="BD-11725"/>
    <s v="Bruce Degenhardt"/>
    <x v="0"/>
    <s v="Amatitlán"/>
    <x v="99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s v="MX-2014-112767"/>
    <x v="199"/>
    <d v="2022-10-11T00:00:00"/>
    <x v="3"/>
    <s v="RD-19585"/>
    <s v="Rob Dowd"/>
    <x v="0"/>
    <s v="Maracaibo"/>
    <x v="693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s v="US-2014-146556"/>
    <x v="807"/>
    <d v="2022-04-07T00:00:00"/>
    <x v="3"/>
    <s v="FH-14365"/>
    <s v="Fred Hopkins"/>
    <x v="1"/>
    <s v="Panama City"/>
    <x v="392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s v="US-2014-155264"/>
    <x v="344"/>
    <d v="2022-05-29T00:00:00"/>
    <x v="2"/>
    <s v="GT-14710"/>
    <s v="Greg Tran"/>
    <x v="0"/>
    <s v="Panama City"/>
    <x v="392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s v="MX-2011-134425"/>
    <x v="525"/>
    <d v="2019-12-19T00:00:00"/>
    <x v="3"/>
    <s v="SV-20785"/>
    <s v="Stewart Visinsky"/>
    <x v="0"/>
    <s v="Mejicanos"/>
    <x v="23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s v="MX-2014-164266"/>
    <x v="1253"/>
    <d v="2022-01-08T00:00:00"/>
    <x v="3"/>
    <s v="BN-11470"/>
    <s v="Brad Norvell"/>
    <x v="1"/>
    <s v="Soyapango"/>
    <x v="23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s v="US-2012-140662"/>
    <x v="833"/>
    <d v="2020-01-15T00:00:00"/>
    <x v="2"/>
    <s v="LH-16750"/>
    <s v="Larry Hughes"/>
    <x v="0"/>
    <s v="Lima"/>
    <x v="535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s v="ES-2013-3576323"/>
    <x v="278"/>
    <d v="2021-08-04T00:00:00"/>
    <x v="3"/>
    <s v="SV-20785"/>
    <s v="Stewart Visinsky"/>
    <x v="0"/>
    <s v="Milan"/>
    <x v="291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s v="IT-2014-4778257"/>
    <x v="130"/>
    <d v="2022-09-15T00:00:00"/>
    <x v="1"/>
    <s v="HM-14860"/>
    <s v="Harry Marie"/>
    <x v="1"/>
    <s v="Washington"/>
    <x v="31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s v="ES-2012-2536289"/>
    <x v="763"/>
    <d v="2020-09-09T00:00:00"/>
    <x v="3"/>
    <s v="EC-14050"/>
    <s v="Erin Creighton"/>
    <x v="0"/>
    <s v="Leipzig"/>
    <x v="25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s v="ES-2013-1598291"/>
    <x v="1099"/>
    <d v="2021-09-22T00:00:00"/>
    <x v="3"/>
    <s v="LR-16915"/>
    <s v="Lena Radford"/>
    <x v="0"/>
    <s v="Irun"/>
    <x v="121"/>
    <x v="25"/>
    <m/>
    <x v="2"/>
    <x v="5"/>
    <s v="OFF-FA-10002715"/>
    <x v="2"/>
    <x v="15"/>
    <s v="Stockwell Clamps, 12 Pack"/>
    <n v="18.66"/>
    <n v="1"/>
    <n v="0"/>
    <n v="8.94"/>
    <n v="2.12"/>
    <s v="High"/>
  </r>
  <r>
    <s v="IN-2013-17146"/>
    <x v="14"/>
    <d v="2021-06-10T00:00:00"/>
    <x v="3"/>
    <s v="RF-19840"/>
    <s v="Roy Französisch"/>
    <x v="0"/>
    <s v="Melbourne"/>
    <x v="56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x v="647"/>
    <d v="2021-01-27T00:00:00"/>
    <x v="3"/>
    <s v="BN-11515"/>
    <s v="Bradley Nguyen"/>
    <x v="0"/>
    <s v="Wuxi"/>
    <x v="127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s v="IN-2013-35388"/>
    <x v="765"/>
    <d v="2021-08-11T00:00:00"/>
    <x v="3"/>
    <s v="IM-15055"/>
    <s v="Ionia McGrath"/>
    <x v="0"/>
    <s v="Jakarta"/>
    <x v="106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s v="IN-2012-64116"/>
    <x v="750"/>
    <d v="2020-11-20T00:00:00"/>
    <x v="0"/>
    <s v="AR-10345"/>
    <s v="Alex Russell"/>
    <x v="1"/>
    <s v="Jakarta"/>
    <x v="106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s v="IN-2013-52573"/>
    <x v="463"/>
    <d v="2021-10-27T00:00:00"/>
    <x v="3"/>
    <s v="CC-12145"/>
    <s v="Charles Crestani"/>
    <x v="0"/>
    <s v="Geelong"/>
    <x v="56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s v="IN-2011-67588"/>
    <x v="324"/>
    <d v="2019-10-22T00:00:00"/>
    <x v="3"/>
    <s v="ML-17395"/>
    <s v="Marina Lichtenstein"/>
    <x v="1"/>
    <s v="Coffs Harbour"/>
    <x v="1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s v="IN-2012-26652"/>
    <x v="812"/>
    <d v="2020-08-27T00:00:00"/>
    <x v="2"/>
    <s v="HJ-14875"/>
    <s v="Heather Jas"/>
    <x v="2"/>
    <s v="Katoomba"/>
    <x v="1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s v="IN-2014-34317"/>
    <x v="389"/>
    <d v="2022-02-14T00:00:00"/>
    <x v="1"/>
    <s v="AM-10705"/>
    <s v="Anne McFarland"/>
    <x v="0"/>
    <s v="Brisbane"/>
    <x v="2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s v="ID-2014-86033"/>
    <x v="725"/>
    <d v="2022-12-30T00:00:00"/>
    <x v="1"/>
    <s v="BO-11425"/>
    <s v="Bobby Odegard"/>
    <x v="0"/>
    <s v="Toowoomba"/>
    <x v="2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s v="IN-2014-82008"/>
    <x v="695"/>
    <d v="2022-07-02T00:00:00"/>
    <x v="3"/>
    <s v="DC-12850"/>
    <s v="Dan Campbell"/>
    <x v="0"/>
    <s v="Porirua"/>
    <x v="5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s v="IN-2014-84570"/>
    <x v="579"/>
    <d v="2022-09-06T00:00:00"/>
    <x v="1"/>
    <s v="SC-20575"/>
    <s v="Sonia Cooley"/>
    <x v="0"/>
    <s v="Wellington"/>
    <x v="5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s v="IN-2013-80202"/>
    <x v="800"/>
    <d v="2021-06-27T00:00:00"/>
    <x v="3"/>
    <s v="CS-12400"/>
    <s v="Christopher Schild"/>
    <x v="2"/>
    <s v="Wellington"/>
    <x v="5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s v="CA-2014-125388"/>
    <x v="885"/>
    <d v="2022-10-24T00:00:00"/>
    <x v="3"/>
    <s v="MP-17965"/>
    <s v="Michael Paige"/>
    <x v="1"/>
    <s v="Lawrence"/>
    <x v="84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s v="CA-2014-117947"/>
    <x v="640"/>
    <d v="2022-08-24T00:00:00"/>
    <x v="1"/>
    <s v="NG-18355"/>
    <s v="Nat Gilpin"/>
    <x v="1"/>
    <s v="New York City"/>
    <x v="0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s v="CA-2011-134313"/>
    <x v="540"/>
    <d v="2019-11-07T00:00:00"/>
    <x v="3"/>
    <s v="RA-19915"/>
    <s v="Russell Applegate"/>
    <x v="0"/>
    <s v="Denver"/>
    <x v="293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s v="CA-2013-119186"/>
    <x v="726"/>
    <d v="2021-05-27T00:00:00"/>
    <x v="0"/>
    <s v="MS-17710"/>
    <s v="Maurice Satty"/>
    <x v="0"/>
    <s v="Fort Worth"/>
    <x v="29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x v="812"/>
    <d v="2020-08-30T00:00:00"/>
    <x v="3"/>
    <s v="NL-18310"/>
    <s v="Nancy Lomonaco"/>
    <x v="2"/>
    <s v="Los Angeles"/>
    <x v="7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s v="US-2014-108245"/>
    <x v="205"/>
    <d v="2022-09-28T00:00:00"/>
    <x v="3"/>
    <s v="SH-19975"/>
    <s v="Sally Hughsby"/>
    <x v="1"/>
    <s v="Pearland"/>
    <x v="29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s v="CA-2014-116358"/>
    <x v="16"/>
    <d v="2022-11-07T00:00:00"/>
    <x v="3"/>
    <s v="KM-16225"/>
    <s v="Kalyca Meade"/>
    <x v="1"/>
    <s v="Overland Park"/>
    <x v="691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s v="CA-2011-153983"/>
    <x v="693"/>
    <d v="2019-12-06T00:00:00"/>
    <x v="3"/>
    <s v="AH-10210"/>
    <s v="Alan Hwang"/>
    <x v="0"/>
    <s v="San Francisco"/>
    <x v="7"/>
    <x v="0"/>
    <n v="94122"/>
    <x v="0"/>
    <x v="4"/>
    <s v="OFF-FA-10003495"/>
    <x v="2"/>
    <x v="15"/>
    <s v="Staples"/>
    <n v="30.4"/>
    <n v="5"/>
    <n v="0"/>
    <n v="15.2"/>
    <n v="2.12"/>
    <s v="Medium"/>
  </r>
  <r>
    <s v="US-2014-149006"/>
    <x v="62"/>
    <d v="2022-12-09T00:00:00"/>
    <x v="1"/>
    <s v="BN-11470"/>
    <s v="Brad Norvell"/>
    <x v="1"/>
    <s v="Brentwood"/>
    <x v="7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s v="CA-2012-113131"/>
    <x v="514"/>
    <d v="2020-09-24T00:00:00"/>
    <x v="0"/>
    <s v="MB-17305"/>
    <s v="Maria Bertelson"/>
    <x v="0"/>
    <s v="Columbus"/>
    <x v="107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s v="PL-2012-5180"/>
    <x v="936"/>
    <d v="2020-05-03T00:00:00"/>
    <x v="1"/>
    <s v="TS-11160"/>
    <s v="Theresa Swint"/>
    <x v="1"/>
    <s v="Warsaw"/>
    <x v="737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s v="MG-2012-4980"/>
    <x v="287"/>
    <d v="2020-08-21T00:00:00"/>
    <x v="3"/>
    <s v="SS-10140"/>
    <s v="Saphhira Shifley"/>
    <x v="1"/>
    <s v="Ulan Bator"/>
    <x v="522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s v="TU-2011-9940"/>
    <x v="761"/>
    <d v="2019-06-07T00:00:00"/>
    <x v="1"/>
    <s v="NW-8400"/>
    <s v="Natalie Webber"/>
    <x v="0"/>
    <s v="Ankara"/>
    <x v="509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s v="CA-2012-1690"/>
    <x v="1127"/>
    <d v="2020-02-17T00:00:00"/>
    <x v="3"/>
    <s v="RA-9885"/>
    <s v="Ruben Ausman"/>
    <x v="1"/>
    <s v="Toronto"/>
    <x v="227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s v="NI-2013-1790"/>
    <x v="38"/>
    <d v="2021-08-27T00:00:00"/>
    <x v="3"/>
    <s v="MC-7425"/>
    <s v="Mark Cousins"/>
    <x v="1"/>
    <s v="Enugu"/>
    <x v="751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s v="EG-2014-4200"/>
    <x v="576"/>
    <d v="2022-06-30T00:00:00"/>
    <x v="3"/>
    <s v="NP-8700"/>
    <s v="Nora Preis"/>
    <x v="0"/>
    <s v="Al Minya"/>
    <x v="534"/>
    <x v="44"/>
    <m/>
    <x v="3"/>
    <x v="3"/>
    <s v="OFF-OIC-10002625"/>
    <x v="2"/>
    <x v="15"/>
    <s v="OIC Thumb Tacks, 12 Pack"/>
    <n v="13.5"/>
    <n v="1"/>
    <n v="0"/>
    <n v="5.4"/>
    <n v="2.12"/>
    <s v="Low"/>
  </r>
  <r>
    <s v="TU-2013-9120"/>
    <x v="339"/>
    <d v="2021-05-11T00:00:00"/>
    <x v="3"/>
    <s v="AG-765"/>
    <s v="Anthony Garverick"/>
    <x v="2"/>
    <s v="Bursa"/>
    <x v="746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s v="CG-2011-1850"/>
    <x v="10"/>
    <d v="2019-04-07T00:00:00"/>
    <x v="1"/>
    <s v="NC-8535"/>
    <s v="Nick Crebassa"/>
    <x v="1"/>
    <s v="Kinshasa"/>
    <x v="71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s v="MO-2011-4320"/>
    <x v="958"/>
    <d v="2019-02-04T00:00:00"/>
    <x v="3"/>
    <s v="BD-1770"/>
    <s v="Bryan Davis"/>
    <x v="0"/>
    <s v="Marrakech"/>
    <x v="383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s v="CA-2014-3090"/>
    <x v="1234"/>
    <d v="2022-05-16T00:00:00"/>
    <x v="3"/>
    <s v="GZ-4545"/>
    <s v="George Zrebassa"/>
    <x v="1"/>
    <s v="Edmonton"/>
    <x v="371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s v="SA-2014-6420"/>
    <x v="701"/>
    <d v="2022-03-26T00:00:00"/>
    <x v="3"/>
    <s v="GZ-4470"/>
    <s v="Gary Zandusky"/>
    <x v="0"/>
    <s v="Jeddah"/>
    <x v="103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s v="IR-2014-7830"/>
    <x v="204"/>
    <d v="2022-05-14T00:00:00"/>
    <x v="3"/>
    <s v="BD-1320"/>
    <s v="Bill Donatelli"/>
    <x v="0"/>
    <s v="Kerman"/>
    <x v="512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s v="MX-2012-100055"/>
    <x v="950"/>
    <d v="2020-07-30T00:00:00"/>
    <x v="3"/>
    <s v="KM-16375"/>
    <s v="Katherine Murray"/>
    <x v="2"/>
    <s v="Nuevo Laredo"/>
    <x v="341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s v="MX-2012-126788"/>
    <x v="517"/>
    <d v="2020-09-23T00:00:00"/>
    <x v="3"/>
    <s v="SC-20575"/>
    <s v="Sonia Cooley"/>
    <x v="0"/>
    <s v="San Luis Potosí"/>
    <x v="320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s v="MX-2014-162355"/>
    <x v="585"/>
    <d v="2022-09-06T00:00:00"/>
    <x v="3"/>
    <s v="RH-19555"/>
    <s v="Ritsa Hightower"/>
    <x v="0"/>
    <s v="Juárez"/>
    <x v="22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s v="MX-2012-167045"/>
    <x v="155"/>
    <d v="2020-10-17T00:00:00"/>
    <x v="3"/>
    <s v="AR-10570"/>
    <s v="Anemone Ratner"/>
    <x v="0"/>
    <s v="Coyoacán"/>
    <x v="146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s v="MX-2012-136385"/>
    <x v="787"/>
    <d v="2020-12-11T00:00:00"/>
    <x v="3"/>
    <s v="MM-18055"/>
    <s v="Michelle Moray"/>
    <x v="0"/>
    <s v="Apucarana"/>
    <x v="12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s v="MX-2014-162565"/>
    <x v="1238"/>
    <d v="2022-12-11T00:00:00"/>
    <x v="3"/>
    <s v="HM-14980"/>
    <s v="Henry MacAllister"/>
    <x v="0"/>
    <s v="Barranquilla"/>
    <x v="395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s v="MX-2014-114195"/>
    <x v="286"/>
    <d v="2022-12-06T00:00:00"/>
    <x v="3"/>
    <s v="RD-19900"/>
    <s v="Ruben Dartt"/>
    <x v="0"/>
    <s v="San Francisco de Macorís"/>
    <x v="490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s v="MX-2013-114062"/>
    <x v="1137"/>
    <d v="2021-05-30T00:00:00"/>
    <x v="3"/>
    <s v="SV-20935"/>
    <s v="Susan Vittorini"/>
    <x v="0"/>
    <s v="Camaçari"/>
    <x v="139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s v="US-2012-157105"/>
    <x v="514"/>
    <d v="2020-09-29T00:00:00"/>
    <x v="3"/>
    <s v="CC-12100"/>
    <s v="Chad Cunningham"/>
    <x v="2"/>
    <s v="Tegucigalpa"/>
    <x v="301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s v="MX-2013-117702"/>
    <x v="567"/>
    <d v="2021-04-30T00:00:00"/>
    <x v="3"/>
    <s v="TC-21295"/>
    <s v="Toby Carlisle"/>
    <x v="0"/>
    <s v="Managua"/>
    <x v="141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s v="MX-2012-152905"/>
    <x v="906"/>
    <d v="2020-06-02T00:00:00"/>
    <x v="3"/>
    <s v="AS-10045"/>
    <s v="Aaron Smayling"/>
    <x v="1"/>
    <s v="Coyoacán"/>
    <x v="146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s v="ES-2014-4012309"/>
    <x v="226"/>
    <d v="2022-12-21T00:00:00"/>
    <x v="3"/>
    <s v="JW-15220"/>
    <s v="Jane Waco"/>
    <x v="1"/>
    <s v="Ponteareas"/>
    <x v="79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s v="ES-2012-4101342"/>
    <x v="1175"/>
    <d v="2020-04-05T00:00:00"/>
    <x v="3"/>
    <s v="ES-14080"/>
    <s v="Erin Smith"/>
    <x v="1"/>
    <s v="Erftstadt"/>
    <x v="58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s v="IT-2011-2942451"/>
    <x v="1031"/>
    <d v="2019-01-09T00:00:00"/>
    <x v="3"/>
    <s v="GT-14635"/>
    <s v="Grant Thornton"/>
    <x v="1"/>
    <s v="Birmingham"/>
    <x v="31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s v="ES-2013-3614757"/>
    <x v="684"/>
    <d v="2021-02-07T00:00:00"/>
    <x v="3"/>
    <s v="LD-17005"/>
    <s v="Lisa DeCherney"/>
    <x v="0"/>
    <s v="Lomme"/>
    <x v="61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s v="IN-2014-64137"/>
    <x v="1029"/>
    <d v="2022-07-10T00:00:00"/>
    <x v="3"/>
    <s v="SR-20425"/>
    <s v="Sharelle Roach"/>
    <x v="2"/>
    <s v="Busan"/>
    <x v="455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s v="ID-2013-19309"/>
    <x v="735"/>
    <d v="2021-08-30T00:00:00"/>
    <x v="3"/>
    <s v="MZ-17515"/>
    <s v="Mary Zewe"/>
    <x v="1"/>
    <s v="Surabaya"/>
    <x v="144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x v="626"/>
    <d v="2022-09-05T00:00:00"/>
    <x v="1"/>
    <s v="BG-11035"/>
    <s v="Barry Gonzalez"/>
    <x v="0"/>
    <s v="Hobart"/>
    <x v="119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s v="IN-2013-36970"/>
    <x v="172"/>
    <d v="2021-10-29T00:00:00"/>
    <x v="3"/>
    <s v="JE-15745"/>
    <s v="Joel Eaton"/>
    <x v="0"/>
    <s v="Langfang"/>
    <x v="158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s v="IN-2013-40134"/>
    <x v="221"/>
    <d v="2021-06-01T00:00:00"/>
    <x v="3"/>
    <s v="SM-20905"/>
    <s v="Susan MacKendrick"/>
    <x v="0"/>
    <s v="Aurangabad"/>
    <x v="114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s v="ID-2013-45139"/>
    <x v="926"/>
    <d v="2021-07-11T00:00:00"/>
    <x v="3"/>
    <s v="CR-12730"/>
    <s v="Craig Reiter"/>
    <x v="0"/>
    <s v="Pekanbaru"/>
    <x v="498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s v="ID-2011-83737"/>
    <x v="963"/>
    <d v="2019-10-10T00:00:00"/>
    <x v="3"/>
    <s v="BT-11395"/>
    <s v="Bill Tyler"/>
    <x v="1"/>
    <s v="Auckland"/>
    <x v="155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s v="IN-2011-85284"/>
    <x v="410"/>
    <d v="2019-02-18T00:00:00"/>
    <x v="3"/>
    <s v="KB-16405"/>
    <s v="Katrina Bavinger"/>
    <x v="2"/>
    <s v="Dubbo"/>
    <x v="1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s v="CA-2012-148635"/>
    <x v="696"/>
    <d v="2020-07-27T00:00:00"/>
    <x v="1"/>
    <s v="MH-18025"/>
    <s v="Michelle Huthwaite"/>
    <x v="0"/>
    <s v="Seattle"/>
    <x v="42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s v="CA-2011-162866"/>
    <x v="12"/>
    <d v="2019-12-31T00:00:00"/>
    <x v="3"/>
    <s v="Co-12640"/>
    <s v="Corey-Lock"/>
    <x v="0"/>
    <s v="Skokie"/>
    <x v="19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s v="CA-2014-147144"/>
    <x v="712"/>
    <d v="2022-03-29T00:00:00"/>
    <x v="2"/>
    <s v="MZ-17335"/>
    <s v="Maria Zettner"/>
    <x v="2"/>
    <s v="Seattle"/>
    <x v="42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x v="441"/>
    <d v="2022-11-18T00:00:00"/>
    <x v="3"/>
    <s v="MT-17815"/>
    <s v="Meg Tillman"/>
    <x v="0"/>
    <s v="New York City"/>
    <x v="0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s v="CA-2014-102155"/>
    <x v="326"/>
    <d v="2022-07-18T00:00:00"/>
    <x v="3"/>
    <s v="RR-19525"/>
    <s v="Rick Reed"/>
    <x v="1"/>
    <s v="Overland Park"/>
    <x v="691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s v="CA-2011-102652"/>
    <x v="282"/>
    <d v="2019-04-12T00:00:00"/>
    <x v="3"/>
    <s v="AY-10555"/>
    <s v="Andy Yotov"/>
    <x v="1"/>
    <s v="Los Angeles"/>
    <x v="7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s v="US-2011-164763"/>
    <x v="1070"/>
    <d v="2019-03-21T00:00:00"/>
    <x v="3"/>
    <s v="MH-17440"/>
    <s v="Mark Haberlin"/>
    <x v="1"/>
    <s v="Jackson"/>
    <x v="552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x v="989"/>
    <d v="2022-01-01T00:00:00"/>
    <x v="3"/>
    <s v="SC-10050"/>
    <s v="Sample Company A"/>
    <x v="2"/>
    <s v="Mwanza"/>
    <x v="453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s v="NI-2011-8500"/>
    <x v="760"/>
    <d v="2019-06-25T00:00:00"/>
    <x v="3"/>
    <s v="AS-630"/>
    <s v="Ann Steele"/>
    <x v="2"/>
    <s v="Onitsha"/>
    <x v="963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s v="NI-2014-8880"/>
    <x v="523"/>
    <d v="2022-01-29T00:00:00"/>
    <x v="0"/>
    <s v="TC-10980"/>
    <s v="Tamara Chand"/>
    <x v="1"/>
    <s v="Aba"/>
    <x v="843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s v="NI-2013-1630"/>
    <x v="1211"/>
    <d v="2021-08-11T00:00:00"/>
    <x v="1"/>
    <s v="AC-615"/>
    <s v="Ann Chong"/>
    <x v="1"/>
    <s v="Bauchi"/>
    <x v="660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s v="MG-2013-7870"/>
    <x v="1167"/>
    <d v="2021-04-11T00:00:00"/>
    <x v="3"/>
    <s v="JF-5355"/>
    <s v="Jay Fein"/>
    <x v="0"/>
    <s v="Ulan Bator"/>
    <x v="522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s v="CM-2011-6790"/>
    <x v="928"/>
    <d v="2019-03-14T00:00:00"/>
    <x v="3"/>
    <s v="BW-1110"/>
    <s v="Bart Watters"/>
    <x v="1"/>
    <s v="Yaounde"/>
    <x v="156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s v="PL-2014-6080"/>
    <x v="442"/>
    <d v="2022-11-18T00:00:00"/>
    <x v="3"/>
    <s v="FM-4290"/>
    <s v="Frank Merwin"/>
    <x v="2"/>
    <s v="Radom"/>
    <x v="737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s v="TU-2012-190"/>
    <x v="955"/>
    <d v="2020-09-23T00:00:00"/>
    <x v="3"/>
    <s v="GM-4680"/>
    <s v="Greg Matthias"/>
    <x v="0"/>
    <s v="Izmir"/>
    <x v="154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s v="MX-2013-108098"/>
    <x v="747"/>
    <d v="2021-11-07T00:00:00"/>
    <x v="3"/>
    <s v="MC-17635"/>
    <s v="Matthew Clasen"/>
    <x v="1"/>
    <s v="Irapuato"/>
    <x v="153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s v="US-2014-166051"/>
    <x v="199"/>
    <d v="2022-10-11T00:00:00"/>
    <x v="1"/>
    <s v="Dl-13600"/>
    <s v="Dorris liebe"/>
    <x v="1"/>
    <s v="El Progreso"/>
    <x v="766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s v="US-2011-119557"/>
    <x v="656"/>
    <d v="2019-09-13T00:00:00"/>
    <x v="3"/>
    <s v="HM-14980"/>
    <s v="Henry MacAllister"/>
    <x v="0"/>
    <s v="La Ceiba"/>
    <x v="513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s v="MX-2012-101763"/>
    <x v="1275"/>
    <d v="2020-05-01T00:00:00"/>
    <x v="1"/>
    <s v="HE-14800"/>
    <s v="Harold Engle"/>
    <x v="1"/>
    <s v="Lajeado"/>
    <x v="587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s v="MX-2013-108385"/>
    <x v="117"/>
    <d v="2021-05-29T00:00:00"/>
    <x v="1"/>
    <s v="AG-10765"/>
    <s v="Anthony Garverick"/>
    <x v="2"/>
    <s v="Montevideo"/>
    <x v="433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s v="MX-2013-147060"/>
    <x v="385"/>
    <d v="2021-08-02T00:00:00"/>
    <x v="3"/>
    <s v="MG-17875"/>
    <s v="Michael Grace"/>
    <x v="2"/>
    <s v="Cancún"/>
    <x v="186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s v="MX-2013-112389"/>
    <x v="930"/>
    <d v="2021-03-19T00:00:00"/>
    <x v="3"/>
    <s v="PK-19075"/>
    <s v="Pete Kriz"/>
    <x v="0"/>
    <s v="Managua"/>
    <x v="141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s v="ES-2012-5138595"/>
    <x v="1065"/>
    <d v="2020-07-31T00:00:00"/>
    <x v="3"/>
    <s v="LA-16780"/>
    <s v="Laura Armstrong"/>
    <x v="1"/>
    <s v="Nice"/>
    <x v="75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s v="ES-2012-5264524"/>
    <x v="872"/>
    <d v="2020-07-10T00:00:00"/>
    <x v="3"/>
    <s v="SW-20755"/>
    <s v="Steven Ward"/>
    <x v="1"/>
    <s v="Aix-en-Provence"/>
    <x v="75"/>
    <x v="9"/>
    <m/>
    <x v="2"/>
    <x v="2"/>
    <s v="OFF-FA-10000799"/>
    <x v="2"/>
    <x v="15"/>
    <s v="OIC Push Pins, Bulk Pack"/>
    <n v="14.91"/>
    <n v="1"/>
    <n v="0"/>
    <n v="3.12"/>
    <n v="2.1"/>
    <s v="High"/>
  </r>
  <r>
    <s v="ES-2013-2368528"/>
    <x v="450"/>
    <d v="2021-12-23T00:00:00"/>
    <x v="3"/>
    <s v="EH-14005"/>
    <s v="Erica Hernandez"/>
    <x v="2"/>
    <s v="Nancy"/>
    <x v="309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s v="IN-2011-24727"/>
    <x v="829"/>
    <d v="2019-04-22T00:00:00"/>
    <x v="3"/>
    <s v="NF-18475"/>
    <s v="Neil Französisch"/>
    <x v="2"/>
    <s v="Luoyang"/>
    <x v="118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s v="IN-2011-75540"/>
    <x v="761"/>
    <d v="2019-06-07T00:00:00"/>
    <x v="3"/>
    <s v="AT-10435"/>
    <s v="Alyssa Tate"/>
    <x v="2"/>
    <s v="Jakarta"/>
    <x v="106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s v="IN-2013-47911"/>
    <x v="38"/>
    <d v="2021-08-27T00:00:00"/>
    <x v="1"/>
    <s v="SF-20200"/>
    <s v="Sarah Foster"/>
    <x v="0"/>
    <s v="Sydney"/>
    <x v="1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s v="IN-2012-23551"/>
    <x v="263"/>
    <d v="2020-12-17T00:00:00"/>
    <x v="1"/>
    <s v="KE-16420"/>
    <s v="Katrina Edelman"/>
    <x v="1"/>
    <s v="Canberra"/>
    <x v="162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s v="IN-2012-29487"/>
    <x v="1423"/>
    <d v="2020-08-24T00:00:00"/>
    <x v="3"/>
    <s v="JW-15220"/>
    <s v="Jane Waco"/>
    <x v="1"/>
    <s v="Hebi"/>
    <x v="138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s v="ID-2014-73678"/>
    <x v="156"/>
    <d v="2022-10-28T00:00:00"/>
    <x v="3"/>
    <s v="AO-10810"/>
    <s v="Anthony O'Donnell"/>
    <x v="1"/>
    <s v="Las Pinas"/>
    <x v="69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s v="IN-2014-53070"/>
    <x v="76"/>
    <d v="2022-10-28T00:00:00"/>
    <x v="0"/>
    <s v="BE-11455"/>
    <s v="Brad Eason"/>
    <x v="2"/>
    <s v="Jakarta"/>
    <x v="106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s v="IN-2014-35766"/>
    <x v="518"/>
    <d v="2022-11-26T00:00:00"/>
    <x v="2"/>
    <s v="KN-16450"/>
    <s v="Kean Nguyen"/>
    <x v="1"/>
    <s v="Perth"/>
    <x v="44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s v="ID-2014-83275"/>
    <x v="467"/>
    <d v="2022-12-07T00:00:00"/>
    <x v="3"/>
    <s v="DW-13585"/>
    <s v="Dorothy Wardle"/>
    <x v="1"/>
    <s v="Geelong"/>
    <x v="56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s v="ID-2014-86887"/>
    <x v="445"/>
    <d v="2022-10-13T00:00:00"/>
    <x v="3"/>
    <s v="KB-16405"/>
    <s v="Katrina Bavinger"/>
    <x v="2"/>
    <s v="Mackay"/>
    <x v="2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s v="US-2014-123463"/>
    <x v="262"/>
    <d v="2022-12-24T00:00:00"/>
    <x v="0"/>
    <s v="GZ-14470"/>
    <s v="Gary Zandusky"/>
    <x v="0"/>
    <s v="San Francisco"/>
    <x v="7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s v="CA-2012-144806"/>
    <x v="128"/>
    <d v="2020-12-11T00:00:00"/>
    <x v="3"/>
    <s v="GH-14425"/>
    <s v="Gary Hwang"/>
    <x v="0"/>
    <s v="Tucson"/>
    <x v="276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s v="CA-2014-167101"/>
    <x v="731"/>
    <d v="2022-03-29T00:00:00"/>
    <x v="1"/>
    <s v="BM-11650"/>
    <s v="Brian Moss"/>
    <x v="1"/>
    <s v="New York City"/>
    <x v="0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s v="CA-2014-131618"/>
    <x v="184"/>
    <d v="2022-06-21T00:00:00"/>
    <x v="2"/>
    <s v="LS-17200"/>
    <s v="Luke Schmidt"/>
    <x v="1"/>
    <s v="Skokie"/>
    <x v="19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s v="CA-2014-164168"/>
    <x v="272"/>
    <d v="2022-11-19T00:00:00"/>
    <x v="3"/>
    <s v="LS-16975"/>
    <s v="Lindsay Shagiari"/>
    <x v="2"/>
    <s v="Dallas"/>
    <x v="29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s v="CA-2013-123526"/>
    <x v="940"/>
    <d v="2021-12-26T00:00:00"/>
    <x v="2"/>
    <s v="BV-11245"/>
    <s v="Benjamin Venier"/>
    <x v="1"/>
    <s v="Seattle"/>
    <x v="42"/>
    <x v="0"/>
    <n v="98103"/>
    <x v="0"/>
    <x v="4"/>
    <s v="OFF-PA-10002986"/>
    <x v="2"/>
    <x v="13"/>
    <s v="Xerox 1898"/>
    <n v="33.4"/>
    <n v="5"/>
    <n v="0"/>
    <n v="16.032"/>
    <n v="2.1"/>
    <s v="Medium"/>
  </r>
  <r>
    <s v="CA-2011-139598"/>
    <x v="527"/>
    <d v="2019-12-31T00:00:00"/>
    <x v="3"/>
    <s v="MG-17695"/>
    <s v="Maureen Gnade"/>
    <x v="0"/>
    <s v="Philadelphia"/>
    <x v="64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s v="CA-2011-151162"/>
    <x v="1006"/>
    <d v="2019-12-09T00:00:00"/>
    <x v="3"/>
    <s v="EA-14035"/>
    <s v="Erin Ashbrook"/>
    <x v="1"/>
    <s v="Columbus"/>
    <x v="107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s v="US-2012-138093"/>
    <x v="580"/>
    <d v="2020-12-16T00:00:00"/>
    <x v="3"/>
    <s v="KM-16225"/>
    <s v="Kalyca Meade"/>
    <x v="1"/>
    <s v="Baltimore"/>
    <x v="302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s v="US-2014-157224"/>
    <x v="336"/>
    <d v="2022-09-19T00:00:00"/>
    <x v="1"/>
    <s v="JB-16000"/>
    <s v="Joy Bell-"/>
    <x v="0"/>
    <s v="Los Angeles"/>
    <x v="7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s v="CA-2014-153045"/>
    <x v="534"/>
    <d v="2022-01-25T00:00:00"/>
    <x v="1"/>
    <s v="NS-18505"/>
    <s v="Neola Schneider"/>
    <x v="0"/>
    <s v="Philadelphia"/>
    <x v="64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s v="MZ-2014-7640"/>
    <x v="646"/>
    <d v="2022-10-21T00:00:00"/>
    <x v="3"/>
    <s v="DP-3000"/>
    <s v="Darren Powers"/>
    <x v="0"/>
    <s v="Quelimane"/>
    <x v="537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s v="IV-2014-5220"/>
    <x v="510"/>
    <d v="2022-02-22T00:00:00"/>
    <x v="3"/>
    <s v="SF-10200"/>
    <s v="Sarah Foster"/>
    <x v="0"/>
    <s v="Abidjan"/>
    <x v="569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s v="TU-2013-1330"/>
    <x v="129"/>
    <d v="2021-09-08T00:00:00"/>
    <x v="2"/>
    <s v="HR-4770"/>
    <s v="Hallie Redmond"/>
    <x v="2"/>
    <s v="Istanbul"/>
    <x v="279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s v="SU-2012-5280"/>
    <x v="599"/>
    <d v="2020-11-18T00:00:00"/>
    <x v="3"/>
    <s v="SS-10515"/>
    <s v="Shirley Schmidt"/>
    <x v="2"/>
    <s v="Ad Diwem"/>
    <x v="787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s v="EG-2014-5280"/>
    <x v="272"/>
    <d v="2022-11-20T00:00:00"/>
    <x v="3"/>
    <s v="SU-10665"/>
    <s v="Stephanie Ulpright"/>
    <x v="2"/>
    <s v="Al Mahallah al Kubra"/>
    <x v="460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SF-2014-940"/>
    <x v="705"/>
    <d v="2022-12-13T00:00:00"/>
    <x v="1"/>
    <s v="RA-9945"/>
    <s v="Ryan Akin"/>
    <x v="0"/>
    <s v="Vereeniging"/>
    <x v="120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s v="NI-2012-3370"/>
    <x v="287"/>
    <d v="2020-08-17T00:00:00"/>
    <x v="0"/>
    <s v="SC-10695"/>
    <s v="Steve Chapman"/>
    <x v="1"/>
    <s v="Benin City"/>
    <x v="643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s v="YM-2012-9880"/>
    <x v="1208"/>
    <d v="2020-04-07T00:00:00"/>
    <x v="3"/>
    <s v="CK-2205"/>
    <s v="Chloris Kastensmidt"/>
    <x v="0"/>
    <s v="Taizz"/>
    <x v="679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s v="PL-2013-1770"/>
    <x v="726"/>
    <d v="2021-05-31T00:00:00"/>
    <x v="3"/>
    <s v="HG-4845"/>
    <s v="Harry Greene"/>
    <x v="0"/>
    <s v="Poznan"/>
    <x v="654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s v="TU-2012-5320"/>
    <x v="255"/>
    <d v="2020-08-29T00:00:00"/>
    <x v="0"/>
    <s v="TB-11625"/>
    <s v="Trudy Brown"/>
    <x v="0"/>
    <s v="Konya"/>
    <x v="910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s v="PL-2011-200"/>
    <x v="1024"/>
    <d v="2019-04-26T00:00:00"/>
    <x v="3"/>
    <s v="AR-570"/>
    <s v="Anemone Ratner"/>
    <x v="0"/>
    <s v="Gorzow Wielkopolski"/>
    <x v="946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MX-2012-154403"/>
    <x v="1151"/>
    <d v="2020-04-15T00:00:00"/>
    <x v="3"/>
    <s v="MT-18070"/>
    <s v="Michelle Tran"/>
    <x v="2"/>
    <s v="Metepec"/>
    <x v="204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s v="MX-2013-153318"/>
    <x v="1018"/>
    <d v="2021-05-27T00:00:00"/>
    <x v="3"/>
    <s v="AH-10690"/>
    <s v="Anna Häberlin"/>
    <x v="1"/>
    <s v="Reynosa"/>
    <x v="341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s v="MX-2013-160444"/>
    <x v="935"/>
    <d v="2021-11-11T00:00:00"/>
    <x v="3"/>
    <s v="TM-21490"/>
    <s v="Tony Molinari"/>
    <x v="0"/>
    <s v="Maceió"/>
    <x v="548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x v="648"/>
    <d v="2021-11-02T00:00:00"/>
    <x v="3"/>
    <s v="TZ-21445"/>
    <s v="Tom Zandusky"/>
    <x v="1"/>
    <s v="Las Tunas"/>
    <x v="377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s v="MX-2012-145653"/>
    <x v="795"/>
    <d v="2020-05-21T00:00:00"/>
    <x v="1"/>
    <s v="NS-18640"/>
    <s v="Noel Staavos"/>
    <x v="1"/>
    <s v="Managua"/>
    <x v="141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s v="MX-2014-139822"/>
    <x v="1064"/>
    <d v="2022-09-01T00:00:00"/>
    <x v="3"/>
    <s v="CD-12280"/>
    <s v="Christina DeMoss"/>
    <x v="0"/>
    <s v="San Pedro Sula"/>
    <x v="486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s v="MX-2014-108357"/>
    <x v="1215"/>
    <d v="2022-04-24T00:00:00"/>
    <x v="3"/>
    <s v="CA-12265"/>
    <s v="Christina Anderson"/>
    <x v="0"/>
    <s v="São Luís"/>
    <x v="356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s v="MX-2012-103114"/>
    <x v="87"/>
    <d v="2020-05-14T00:00:00"/>
    <x v="3"/>
    <s v="SR-20740"/>
    <s v="Steven Roelle"/>
    <x v="2"/>
    <s v="San Martín"/>
    <x v="873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s v="MX-2011-123995"/>
    <x v="1103"/>
    <d v="2019-04-19T00:00:00"/>
    <x v="3"/>
    <s v="Co-12640"/>
    <s v="Corey-Lock"/>
    <x v="0"/>
    <s v="Porto Alegre"/>
    <x v="587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s v="MX-2013-120740"/>
    <x v="865"/>
    <d v="2021-02-17T00:00:00"/>
    <x v="3"/>
    <s v="JB-16000"/>
    <s v="Joy Bell-"/>
    <x v="0"/>
    <s v="Bogotá"/>
    <x v="213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s v="US-2013-106593"/>
    <x v="268"/>
    <d v="2021-09-22T00:00:00"/>
    <x v="3"/>
    <s v="EM-13810"/>
    <s v="Eleni McCrary"/>
    <x v="1"/>
    <s v="Mendoza"/>
    <x v="699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s v="MX-2012-108924"/>
    <x v="1072"/>
    <d v="2020-10-10T00:00:00"/>
    <x v="3"/>
    <s v="TH-21100"/>
    <s v="Thea Hendricks"/>
    <x v="0"/>
    <s v="Soyapango"/>
    <x v="23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s v="MX-2014-110877"/>
    <x v="336"/>
    <d v="2022-09-20T00:00:00"/>
    <x v="3"/>
    <s v="FC-14335"/>
    <s v="Fred Chung"/>
    <x v="1"/>
    <s v="Tijuana"/>
    <x v="282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s v="ES-2012-4269542"/>
    <x v="422"/>
    <d v="2020-12-05T00:00:00"/>
    <x v="3"/>
    <s v="NZ-18565"/>
    <s v="Nick Zandusky"/>
    <x v="2"/>
    <s v="Livry-Gargan"/>
    <x v="14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s v="ES-2013-2161351"/>
    <x v="491"/>
    <d v="2021-04-23T00:00:00"/>
    <x v="3"/>
    <s v="GP-14740"/>
    <s v="Guy Phonely"/>
    <x v="1"/>
    <s v="Lille"/>
    <x v="61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s v="IT-2013-4186516"/>
    <x v="488"/>
    <d v="2021-10-10T00:00:00"/>
    <x v="2"/>
    <s v="CM-12385"/>
    <s v="Christopher Martinez"/>
    <x v="0"/>
    <s v="Porto"/>
    <x v="646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s v="ES-2012-3327222"/>
    <x v="752"/>
    <d v="2020-09-25T00:00:00"/>
    <x v="3"/>
    <s v="NL-18310"/>
    <s v="Nancy Lomonaco"/>
    <x v="2"/>
    <s v="Birmingham"/>
    <x v="31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s v="ES-2014-4023075"/>
    <x v="313"/>
    <d v="2022-06-13T00:00:00"/>
    <x v="3"/>
    <s v="SV-20785"/>
    <s v="Stewart Visinsky"/>
    <x v="0"/>
    <s v="Madrid"/>
    <x v="102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s v="ES-2013-2993189"/>
    <x v="426"/>
    <d v="2021-07-08T00:00:00"/>
    <x v="3"/>
    <s v="CR-12820"/>
    <s v="Cyra Reiten"/>
    <x v="2"/>
    <s v="Avignon"/>
    <x v="75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s v="IN-2011-78823"/>
    <x v="589"/>
    <d v="2019-09-20T00:00:00"/>
    <x v="3"/>
    <s v="ME-17725"/>
    <s v="Max Engle"/>
    <x v="0"/>
    <s v="Raipur"/>
    <x v="200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s v="ID-2014-43403"/>
    <x v="163"/>
    <d v="2022-07-22T00:00:00"/>
    <x v="3"/>
    <s v="JW-15955"/>
    <s v="Joni Wasserman"/>
    <x v="0"/>
    <s v="Marikina"/>
    <x v="69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x v="750"/>
    <d v="2020-11-26T00:00:00"/>
    <x v="3"/>
    <s v="JM-15265"/>
    <s v="Janet Molinari"/>
    <x v="1"/>
    <s v="Geelong"/>
    <x v="56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s v="IN-2011-77542"/>
    <x v="603"/>
    <d v="2020-01-01T00:00:00"/>
    <x v="2"/>
    <s v="HE-14800"/>
    <s v="Harold Engle"/>
    <x v="1"/>
    <s v="Linyi"/>
    <x v="36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s v="IN-2011-50060"/>
    <x v="846"/>
    <d v="2019-09-13T00:00:00"/>
    <x v="3"/>
    <s v="MC-17575"/>
    <s v="Matt Collins"/>
    <x v="0"/>
    <s v="Yancheng"/>
    <x v="48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s v="ID-2012-34772"/>
    <x v="1083"/>
    <d v="2020-02-14T00:00:00"/>
    <x v="3"/>
    <s v="TT-21220"/>
    <s v="Thomas Thornton"/>
    <x v="0"/>
    <s v="Brisbane"/>
    <x v="2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s v="ID-2013-11091"/>
    <x v="461"/>
    <d v="2021-05-19T00:00:00"/>
    <x v="3"/>
    <s v="ML-17410"/>
    <s v="Maris LaWare"/>
    <x v="0"/>
    <s v="Yogyakarta"/>
    <x v="94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s v="ID-2014-47022"/>
    <x v="702"/>
    <d v="2022-08-06T00:00:00"/>
    <x v="3"/>
    <s v="SG-20890"/>
    <s v="Susan Gilcrest"/>
    <x v="1"/>
    <s v="Jakarta"/>
    <x v="106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s v="IN-2014-74476"/>
    <x v="260"/>
    <d v="2022-08-21T00:00:00"/>
    <x v="1"/>
    <s v="KL-16555"/>
    <s v="Kelly Lampkin"/>
    <x v="1"/>
    <s v="Yogyakarta"/>
    <x v="94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s v="IN-2013-46252"/>
    <x v="168"/>
    <d v="2021-05-05T00:00:00"/>
    <x v="3"/>
    <s v="ZC-21910"/>
    <s v="Zuschuss Carroll"/>
    <x v="0"/>
    <s v="Tiruppur"/>
    <x v="188"/>
    <x v="17"/>
    <m/>
    <x v="1"/>
    <x v="6"/>
    <s v="OFF-BI-10001808"/>
    <x v="2"/>
    <x v="5"/>
    <s v="Ibico Index Tab, Clear"/>
    <n v="44.55"/>
    <n v="5"/>
    <n v="0"/>
    <n v="1.2"/>
    <n v="2.09"/>
    <s v="Medium"/>
  </r>
  <r>
    <s v="ID-2013-13562"/>
    <x v="91"/>
    <d v="2021-09-08T00:00:00"/>
    <x v="3"/>
    <s v="DO-13435"/>
    <s v="Denny Ordway"/>
    <x v="0"/>
    <s v="Manila"/>
    <x v="69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s v="IN-2014-29795"/>
    <x v="75"/>
    <d v="2022-11-24T00:00:00"/>
    <x v="1"/>
    <s v="FC-14245"/>
    <s v="Frank Carlisle"/>
    <x v="2"/>
    <s v="Lismore"/>
    <x v="1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s v="IN-2012-12141"/>
    <x v="733"/>
    <d v="2020-10-13T00:00:00"/>
    <x v="3"/>
    <s v="BW-11200"/>
    <s v="Ben Wallace"/>
    <x v="0"/>
    <s v="Shenyang"/>
    <x v="95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s v="IN-2013-35542"/>
    <x v="140"/>
    <d v="2021-09-11T00:00:00"/>
    <x v="1"/>
    <s v="MC-17425"/>
    <s v="Mark Cousins"/>
    <x v="1"/>
    <s v="Jakarta"/>
    <x v="106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s v="ID-2013-14087"/>
    <x v="697"/>
    <d v="2021-08-20T00:00:00"/>
    <x v="3"/>
    <s v="JJ-15445"/>
    <s v="Jennifer Jackson"/>
    <x v="0"/>
    <s v="Armidale"/>
    <x v="1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s v="CA-2014-144694"/>
    <x v="713"/>
    <d v="2022-09-27T00:00:00"/>
    <x v="1"/>
    <s v="BD-11605"/>
    <s v="Brian Dahlen"/>
    <x v="0"/>
    <s v="Miami"/>
    <x v="45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s v="CA-2014-104220"/>
    <x v="18"/>
    <d v="2022-02-06T00:00:00"/>
    <x v="3"/>
    <s v="BV-11245"/>
    <s v="Benjamin Venier"/>
    <x v="1"/>
    <s v="Des Moines"/>
    <x v="511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s v="CA-2014-100384"/>
    <x v="695"/>
    <d v="2022-07-02T00:00:00"/>
    <x v="3"/>
    <s v="NH-18610"/>
    <s v="Nicole Hansen"/>
    <x v="1"/>
    <s v="Pomona"/>
    <x v="7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s v="CA-2011-111500"/>
    <x v="511"/>
    <d v="2019-08-21T00:00:00"/>
    <x v="3"/>
    <s v="DJ-13510"/>
    <s v="Don Jones"/>
    <x v="1"/>
    <s v="Little Rock"/>
    <x v="517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s v="CA-2012-148635"/>
    <x v="696"/>
    <d v="2020-07-27T00:00:00"/>
    <x v="1"/>
    <s v="MH-18025"/>
    <s v="Michelle Huthwaite"/>
    <x v="0"/>
    <s v="Seattle"/>
    <x v="42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s v="CA-2011-102274"/>
    <x v="886"/>
    <d v="2019-11-26T00:00:00"/>
    <x v="3"/>
    <s v="DH-13075"/>
    <s v="Dave Hallsten"/>
    <x v="1"/>
    <s v="Richmond"/>
    <x v="15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s v="CA-2013-116526"/>
    <x v="938"/>
    <d v="2021-09-06T00:00:00"/>
    <x v="3"/>
    <s v="JA-15970"/>
    <s v="Joseph Airdo"/>
    <x v="0"/>
    <s v="Detroit"/>
    <x v="63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x v="224"/>
    <d v="2021-08-30T00:00:00"/>
    <x v="3"/>
    <s v="MA-17560"/>
    <s v="Matt Abelman"/>
    <x v="2"/>
    <s v="Sheboygan"/>
    <x v="90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s v="CA-2014-124940"/>
    <x v="1200"/>
    <d v="2022-02-27T00:00:00"/>
    <x v="3"/>
    <s v="DK-13090"/>
    <s v="Dave Kipp"/>
    <x v="0"/>
    <s v="Carrollton"/>
    <x v="29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s v="SF-2011-6850"/>
    <x v="866"/>
    <d v="2019-06-10T00:00:00"/>
    <x v="2"/>
    <s v="JF-5415"/>
    <s v="Jennifer Ferguson"/>
    <x v="0"/>
    <s v="Vryburg"/>
    <x v="253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s v="PL-2013-120"/>
    <x v="994"/>
    <d v="2021-06-25T00:00:00"/>
    <x v="2"/>
    <s v="TS-11160"/>
    <s v="Theresa Swint"/>
    <x v="1"/>
    <s v="Warsaw"/>
    <x v="737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s v="SU-2014-4440"/>
    <x v="530"/>
    <d v="2022-09-11T00:00:00"/>
    <x v="3"/>
    <s v="BD-1725"/>
    <s v="Bruce Degenhardt"/>
    <x v="0"/>
    <s v="Bur Sudan"/>
    <x v="526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s v="NI-2013-1420"/>
    <x v="935"/>
    <d v="2021-11-07T00:00:00"/>
    <x v="2"/>
    <s v="KH-6330"/>
    <s v="Katharine Harms"/>
    <x v="1"/>
    <s v="Ibadan"/>
    <x v="769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x v="978"/>
    <d v="2021-02-23T00:00:00"/>
    <x v="3"/>
    <s v="PK-9075"/>
    <s v="Pete Kriz"/>
    <x v="0"/>
    <s v="Kayseri"/>
    <x v="878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s v="TO-2014-9950"/>
    <x v="574"/>
    <d v="2022-10-25T00:00:00"/>
    <x v="2"/>
    <s v="AB-600"/>
    <s v="Ann Blume"/>
    <x v="1"/>
    <s v="Lome"/>
    <x v="464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s v="RO-2014-4610"/>
    <x v="58"/>
    <d v="2022-08-11T00:00:00"/>
    <x v="0"/>
    <s v="NH-8610"/>
    <s v="Nicole Hansen"/>
    <x v="1"/>
    <s v="Sibiu"/>
    <x v="616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s v="SA-2013-3810"/>
    <x v="140"/>
    <d v="2021-09-16T00:00:00"/>
    <x v="3"/>
    <s v="MS-7530"/>
    <s v="MaryBeth Skach"/>
    <x v="0"/>
    <s v="Riyadh"/>
    <x v="305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s v="UP-2013-8460"/>
    <x v="667"/>
    <d v="2021-07-15T00:00:00"/>
    <x v="3"/>
    <s v="AS-285"/>
    <s v="Alejandro Savely"/>
    <x v="1"/>
    <s v="Mykolayiv"/>
    <x v="619"/>
    <x v="26"/>
    <m/>
    <x v="4"/>
    <x v="7"/>
    <s v="OFF-OIC-10002625"/>
    <x v="2"/>
    <x v="15"/>
    <s v="OIC Thumb Tacks, 12 Pack"/>
    <n v="27"/>
    <n v="2"/>
    <n v="0"/>
    <n v="10.8"/>
    <n v="2.09"/>
    <s v="Medium"/>
  </r>
  <r>
    <s v="TU-2011-7970"/>
    <x v="419"/>
    <d v="2019-09-06T00:00:00"/>
    <x v="3"/>
    <s v="JE-5715"/>
    <s v="Joe Elijah"/>
    <x v="0"/>
    <s v="Izmir"/>
    <x v="154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s v="TU-2014-9350"/>
    <x v="725"/>
    <d v="2022-12-31T00:00:00"/>
    <x v="3"/>
    <s v="BP-1185"/>
    <s v="Ben Peterman"/>
    <x v="1"/>
    <s v="Kahramanmaras"/>
    <x v="895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s v="TU-2014-6540"/>
    <x v="576"/>
    <d v="2022-06-28T00:00:00"/>
    <x v="1"/>
    <s v="SB-10290"/>
    <s v="Sean Braxton"/>
    <x v="1"/>
    <s v="Istanbul"/>
    <x v="279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s v="NI-2014-890"/>
    <x v="143"/>
    <d v="2022-03-23T00:00:00"/>
    <x v="3"/>
    <s v="TS-11505"/>
    <s v="Tony Sayre"/>
    <x v="0"/>
    <s v="Kano"/>
    <x v="425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s v="MX-2013-153493"/>
    <x v="776"/>
    <d v="2021-10-29T00:00:00"/>
    <x v="3"/>
    <s v="ML-17410"/>
    <s v="Maris LaWare"/>
    <x v="0"/>
    <s v="Soyapango"/>
    <x v="23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x v="463"/>
    <d v="2021-10-25T00:00:00"/>
    <x v="3"/>
    <s v="LB-16795"/>
    <s v="Laurel Beltran"/>
    <x v="2"/>
    <s v="David"/>
    <x v="454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s v="MX-2014-132927"/>
    <x v="927"/>
    <d v="2022-06-12T00:00:00"/>
    <x v="3"/>
    <s v="BE-11335"/>
    <s v="Bill Eplett"/>
    <x v="2"/>
    <s v="Tlalpan"/>
    <x v="146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x v="460"/>
    <d v="2021-06-11T00:00:00"/>
    <x v="3"/>
    <s v="BP-11185"/>
    <s v="Ben Peterman"/>
    <x v="1"/>
    <s v="Madero"/>
    <x v="341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x v="504"/>
    <d v="2021-09-29T00:00:00"/>
    <x v="3"/>
    <s v="JK-15370"/>
    <s v="Jay Kimmel"/>
    <x v="0"/>
    <s v="Juárez"/>
    <x v="22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s v="MX-2014-157798"/>
    <x v="997"/>
    <d v="2022-11-03T00:00:00"/>
    <x v="1"/>
    <s v="KN-16390"/>
    <s v="Katherine Nockton"/>
    <x v="1"/>
    <s v="Consolación del Sur"/>
    <x v="334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s v="MX-2011-111318"/>
    <x v="67"/>
    <d v="2019-11-28T00:00:00"/>
    <x v="3"/>
    <s v="DP-13165"/>
    <s v="David Philippe"/>
    <x v="0"/>
    <s v="Piedras Negras"/>
    <x v="312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x v="112"/>
    <d v="2019-12-18T00:00:00"/>
    <x v="3"/>
    <s v="SS-20590"/>
    <s v="Sonia Sunley"/>
    <x v="0"/>
    <s v="Panama City"/>
    <x v="392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x v="373"/>
    <d v="2019-12-12T00:00:00"/>
    <x v="3"/>
    <s v="BD-11635"/>
    <s v="Brian Derr"/>
    <x v="0"/>
    <s v="Durango"/>
    <x v="51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s v="MX-2013-123799"/>
    <x v="799"/>
    <d v="2021-04-19T00:00:00"/>
    <x v="3"/>
    <s v="EM-14140"/>
    <s v="Eugene Moren"/>
    <x v="2"/>
    <s v="León"/>
    <x v="153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s v="MX-2011-139542"/>
    <x v="932"/>
    <d v="2019-11-29T00:00:00"/>
    <x v="1"/>
    <s v="SC-20305"/>
    <s v="Sean Christensen"/>
    <x v="0"/>
    <s v="Cárdenas"/>
    <x v="375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s v="MX-2013-111500"/>
    <x v="185"/>
    <d v="2021-09-24T00:00:00"/>
    <x v="3"/>
    <s v="MC-17425"/>
    <s v="Mark Cousins"/>
    <x v="1"/>
    <s v="León"/>
    <x v="153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s v="US-2013-151379"/>
    <x v="5"/>
    <d v="2021-07-01T00:00:00"/>
    <x v="2"/>
    <s v="AA-10375"/>
    <s v="Allen Armold"/>
    <x v="0"/>
    <s v="Lima"/>
    <x v="535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x v="799"/>
    <d v="2021-04-19T00:00:00"/>
    <x v="3"/>
    <s v="RP-19390"/>
    <s v="Resi Pölking"/>
    <x v="0"/>
    <s v="Mendoza"/>
    <x v="699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s v="MX-2014-143588"/>
    <x v="466"/>
    <d v="2022-12-06T00:00:00"/>
    <x v="3"/>
    <s v="BS-11365"/>
    <s v="Bill Shonely"/>
    <x v="1"/>
    <s v="Charallave"/>
    <x v="598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s v="IT-2013-2373016"/>
    <x v="971"/>
    <d v="2021-11-11T00:00:00"/>
    <x v="2"/>
    <s v="CM-11830"/>
    <s v="Cari MacIntyre"/>
    <x v="1"/>
    <s v="The Hague"/>
    <x v="475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s v="ES-2011-1460199"/>
    <x v="1257"/>
    <d v="2019-01-19T00:00:00"/>
    <x v="3"/>
    <s v="RP-19855"/>
    <s v="Roy Phan"/>
    <x v="1"/>
    <s v="Lohne"/>
    <x v="47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s v="ES-2012-2229596"/>
    <x v="1017"/>
    <d v="2020-03-27T00:00:00"/>
    <x v="3"/>
    <s v="SP-20620"/>
    <s v="Stefania Perrino"/>
    <x v="1"/>
    <s v="Villeurbanne"/>
    <x v="183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s v="IT-2011-2876489"/>
    <x v="186"/>
    <d v="2019-06-24T00:00:00"/>
    <x v="2"/>
    <s v="RB-19330"/>
    <s v="Randy Bradley"/>
    <x v="0"/>
    <s v="Dijon"/>
    <x v="130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s v="IT-2011-2306373"/>
    <x v="1008"/>
    <d v="2019-03-30T00:00:00"/>
    <x v="1"/>
    <s v="BD-11725"/>
    <s v="Bruce Degenhardt"/>
    <x v="0"/>
    <s v="Helmond"/>
    <x v="77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s v="IT-2013-4744502"/>
    <x v="363"/>
    <d v="2021-06-27T00:00:00"/>
    <x v="3"/>
    <s v="CM-11935"/>
    <s v="Carlos Meador"/>
    <x v="0"/>
    <s v="Dublin"/>
    <x v="382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s v="ES-2013-4700994"/>
    <x v="349"/>
    <d v="2021-12-10T00:00:00"/>
    <x v="3"/>
    <s v="CB-12535"/>
    <s v="Claudia Bergmann"/>
    <x v="1"/>
    <s v="Madrid"/>
    <x v="102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s v="ES-2013-4750548"/>
    <x v="1288"/>
    <d v="2021-02-18T00:00:00"/>
    <x v="1"/>
    <s v="MC-17605"/>
    <s v="Matt Connell"/>
    <x v="1"/>
    <s v="Meudon"/>
    <x v="14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s v="ES-2012-3802742"/>
    <x v="294"/>
    <d v="2020-07-24T00:00:00"/>
    <x v="3"/>
    <s v="RA-19285"/>
    <s v="Ralph Arnett"/>
    <x v="0"/>
    <s v="Berlin"/>
    <x v="3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s v="IN-2014-77640"/>
    <x v="921"/>
    <d v="2022-05-14T00:00:00"/>
    <x v="1"/>
    <s v="DJ-13630"/>
    <s v="Doug Jacobs"/>
    <x v="0"/>
    <s v="Bundaberg"/>
    <x v="2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s v="IN-2013-38314"/>
    <x v="782"/>
    <d v="2021-06-24T00:00:00"/>
    <x v="3"/>
    <s v="LH-17155"/>
    <s v="Logan Haushalter"/>
    <x v="0"/>
    <s v="Yangon"/>
    <x v="256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s v="ID-2011-64837"/>
    <x v="759"/>
    <d v="2019-12-27T00:00:00"/>
    <x v="3"/>
    <s v="SV-20935"/>
    <s v="Susan Vittorini"/>
    <x v="0"/>
    <s v="Manila"/>
    <x v="69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s v="ID-2013-22459"/>
    <x v="144"/>
    <d v="2021-10-07T00:00:00"/>
    <x v="3"/>
    <s v="EM-14095"/>
    <s v="Eudokia Martin"/>
    <x v="1"/>
    <s v="Canberra"/>
    <x v="162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s v="IN-2014-82652"/>
    <x v="1059"/>
    <d v="2022-07-21T00:00:00"/>
    <x v="3"/>
    <s v="BM-11140"/>
    <s v="Becky Martin"/>
    <x v="0"/>
    <s v="Wollongong"/>
    <x v="1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s v="US-2012-164448"/>
    <x v="593"/>
    <d v="2020-11-04T00:00:00"/>
    <x v="1"/>
    <s v="DK-12835"/>
    <s v="Damala Kotsonis"/>
    <x v="1"/>
    <s v="Salinas"/>
    <x v="7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s v="CA-2012-158554"/>
    <x v="1054"/>
    <d v="2020-11-09T00:00:00"/>
    <x v="0"/>
    <s v="CM-12190"/>
    <s v="Charlotte Melton"/>
    <x v="0"/>
    <s v="Philadelphia"/>
    <x v="64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s v="CA-2013-154018"/>
    <x v="409"/>
    <d v="2021-10-20T00:00:00"/>
    <x v="3"/>
    <s v="HA-14920"/>
    <s v="Helen Andreada"/>
    <x v="0"/>
    <s v="Laredo"/>
    <x v="29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s v="CA-2012-132486"/>
    <x v="711"/>
    <d v="2020-10-27T00:00:00"/>
    <x v="1"/>
    <s v="JF-15355"/>
    <s v="Jay Fein"/>
    <x v="0"/>
    <s v="San Diego"/>
    <x v="7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s v="CA-2012-105627"/>
    <x v="1176"/>
    <d v="2020-03-12T00:00:00"/>
    <x v="3"/>
    <s v="DK-12895"/>
    <s v="Dana Kaydos"/>
    <x v="0"/>
    <s v="Kenosha"/>
    <x v="90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s v="US-2014-132675"/>
    <x v="713"/>
    <d v="2022-09-29T00:00:00"/>
    <x v="3"/>
    <s v="KF-16285"/>
    <s v="Karen Ferguson"/>
    <x v="2"/>
    <s v="Sandy Springs"/>
    <x v="57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s v="US-2013-111563"/>
    <x v="4"/>
    <d v="2021-11-09T00:00:00"/>
    <x v="3"/>
    <s v="SM-20005"/>
    <s v="Sally Matthias"/>
    <x v="0"/>
    <s v="Houston"/>
    <x v="29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s v="CA-2013-129280"/>
    <x v="339"/>
    <d v="2021-05-06T00:00:00"/>
    <x v="2"/>
    <s v="SM-20905"/>
    <s v="Susan MacKendrick"/>
    <x v="0"/>
    <s v="Newark"/>
    <x v="107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s v="CA-2012-159534"/>
    <x v="583"/>
    <d v="2020-03-23T00:00:00"/>
    <x v="2"/>
    <s v="DH-13075"/>
    <s v="Dave Hallsten"/>
    <x v="1"/>
    <s v="New York City"/>
    <x v="0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x v="628"/>
    <d v="2021-11-04T00:00:00"/>
    <x v="3"/>
    <s v="BS-1380"/>
    <s v="Bill Stewart"/>
    <x v="1"/>
    <s v="Tangier"/>
    <x v="335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s v="AM-2013-2480"/>
    <x v="101"/>
    <d v="2021-04-23T00:00:00"/>
    <x v="3"/>
    <s v="MG-7695"/>
    <s v="Maureen Gnade"/>
    <x v="0"/>
    <s v="Vanadzor"/>
    <x v="1030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s v="CG-2014-2730"/>
    <x v="115"/>
    <d v="2022-12-23T00:00:00"/>
    <x v="3"/>
    <s v="AF-870"/>
    <s v="Art Ferguson"/>
    <x v="0"/>
    <s v="Kinshasa"/>
    <x v="71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s v="NI-2011-1790"/>
    <x v="375"/>
    <d v="2019-03-10T00:00:00"/>
    <x v="3"/>
    <s v="AJ-960"/>
    <s v="Astrea Jones"/>
    <x v="0"/>
    <s v="Onitsha"/>
    <x v="963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s v="LY-2014-9050"/>
    <x v="418"/>
    <d v="2022-11-21T00:00:00"/>
    <x v="3"/>
    <s v="NG-8430"/>
    <s v="Nathan Gelder"/>
    <x v="0"/>
    <s v="Benghazi"/>
    <x v="444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s v="TU-2014-7080"/>
    <x v="528"/>
    <d v="2022-09-28T00:00:00"/>
    <x v="3"/>
    <s v="EH-4125"/>
    <s v="Eugene Hildebrand"/>
    <x v="2"/>
    <s v="Istanbul"/>
    <x v="279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s v="SF-2013-9870"/>
    <x v="1170"/>
    <d v="2021-08-11T00:00:00"/>
    <x v="2"/>
    <s v="AG-525"/>
    <s v="Andy Gerbode"/>
    <x v="1"/>
    <s v="East London"/>
    <x v="163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s v="BU-2011-5160"/>
    <x v="957"/>
    <d v="2019-08-01T00:00:00"/>
    <x v="3"/>
    <s v="HR-4770"/>
    <s v="Hallie Redmond"/>
    <x v="2"/>
    <s v="Sofia"/>
    <x v="384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s v="TU-2012-2510"/>
    <x v="1208"/>
    <d v="2020-04-08T00:00:00"/>
    <x v="3"/>
    <s v="AH-585"/>
    <s v="Angele Hood"/>
    <x v="0"/>
    <s v="Umraniye"/>
    <x v="279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s v="HU-2013-6070"/>
    <x v="811"/>
    <d v="2021-07-04T00:00:00"/>
    <x v="3"/>
    <s v="JD-6015"/>
    <s v="Joy Daniels"/>
    <x v="0"/>
    <s v="Budapest"/>
    <x v="463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s v="NI-2013-2720"/>
    <x v="388"/>
    <d v="2021-11-16T00:00:00"/>
    <x v="1"/>
    <s v="JG-5160"/>
    <s v="James Galang"/>
    <x v="0"/>
    <s v="Port Harcourt"/>
    <x v="605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s v="TU-2012-7960"/>
    <x v="1151"/>
    <d v="2020-04-15T00:00:00"/>
    <x v="3"/>
    <s v="VF-11715"/>
    <s v="Vicky Freymann"/>
    <x v="2"/>
    <s v="Gaziantep"/>
    <x v="607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s v="MX-2013-116624"/>
    <x v="971"/>
    <d v="2021-11-08T00:00:00"/>
    <x v="0"/>
    <s v="AD-10180"/>
    <s v="Alan Dominguez"/>
    <x v="2"/>
    <s v="Mérida"/>
    <x v="269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x v="142"/>
    <d v="2021-03-07T00:00:00"/>
    <x v="3"/>
    <s v="DO-13435"/>
    <s v="Denny Ordway"/>
    <x v="0"/>
    <s v="Tlalnepantla"/>
    <x v="204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s v="MX-2011-162649"/>
    <x v="614"/>
    <d v="2019-12-18T00:00:00"/>
    <x v="1"/>
    <s v="CM-12190"/>
    <s v="Charlotte Melton"/>
    <x v="0"/>
    <s v="Palma Soriano"/>
    <x v="212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s v="MX-2014-135482"/>
    <x v="646"/>
    <d v="2022-10-20T00:00:00"/>
    <x v="3"/>
    <s v="CD-12790"/>
    <s v="Cynthia Delaney"/>
    <x v="2"/>
    <s v="Fort-de-France"/>
    <x v="344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x v="547"/>
    <d v="2020-12-17T00:00:00"/>
    <x v="3"/>
    <s v="PO-18865"/>
    <s v="Patrick O'Donnell"/>
    <x v="0"/>
    <s v="Santiago de los Caballeros"/>
    <x v="368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x v="925"/>
    <d v="2019-11-08T00:00:00"/>
    <x v="3"/>
    <s v="VG-21805"/>
    <s v="Vivek Grady"/>
    <x v="1"/>
    <s v="Guantánamo"/>
    <x v="232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s v="US-2013-140193"/>
    <x v="450"/>
    <d v="2021-12-24T00:00:00"/>
    <x v="1"/>
    <s v="KN-16390"/>
    <s v="Katherine Nockton"/>
    <x v="1"/>
    <s v="Tegucigalpa"/>
    <x v="301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s v="US-2011-162012"/>
    <x v="1038"/>
    <d v="2019-03-02T00:00:00"/>
    <x v="3"/>
    <s v="AH-10195"/>
    <s v="Alan Haines"/>
    <x v="1"/>
    <s v="São Miguel dos Campos"/>
    <x v="548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s v="ES-2014-2964353"/>
    <x v="917"/>
    <d v="2022-08-27T00:00:00"/>
    <x v="3"/>
    <s v="AH-10210"/>
    <s v="Alan Hwang"/>
    <x v="0"/>
    <s v="La Seyne-sur-Mer"/>
    <x v="75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s v="IT-2014-4405865"/>
    <x v="69"/>
    <d v="2022-08-31T00:00:00"/>
    <x v="3"/>
    <s v="TN-21040"/>
    <s v="Tanja Norvell"/>
    <x v="2"/>
    <s v="Leiden"/>
    <x v="475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s v="ES-2014-5292672"/>
    <x v="226"/>
    <d v="2022-12-22T00:00:00"/>
    <x v="3"/>
    <s v="SS-20875"/>
    <s v="Sung Shariari"/>
    <x v="0"/>
    <s v="Hagen"/>
    <x v="58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s v="ES-2014-5809699"/>
    <x v="64"/>
    <d v="2022-11-26T00:00:00"/>
    <x v="3"/>
    <s v="CD-12280"/>
    <s v="Christina DeMoss"/>
    <x v="0"/>
    <s v="Leipzig"/>
    <x v="25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s v="ES-2011-4614329"/>
    <x v="1424"/>
    <d v="2019-03-31T00:00:00"/>
    <x v="3"/>
    <s v="TB-21595"/>
    <s v="Troy Blackwell"/>
    <x v="0"/>
    <s v="Colmar"/>
    <x v="143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x v="1060"/>
    <d v="2022-01-10T00:00:00"/>
    <x v="3"/>
    <s v="CM-12160"/>
    <s v="Charles McCrossin"/>
    <x v="0"/>
    <s v="Douarnenez"/>
    <x v="28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s v="IN-2012-70612"/>
    <x v="13"/>
    <d v="2020-11-19T00:00:00"/>
    <x v="3"/>
    <s v="TG-21640"/>
    <s v="Trudy Glocke"/>
    <x v="0"/>
    <s v="Surabaya"/>
    <x v="144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s v="IN-2014-49017"/>
    <x v="275"/>
    <d v="2022-09-27T00:00:00"/>
    <x v="3"/>
    <s v="MC-17845"/>
    <s v="Michael Chen"/>
    <x v="0"/>
    <s v="Yangon"/>
    <x v="256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s v="IN-2011-40911"/>
    <x v="875"/>
    <d v="2019-03-26T00:00:00"/>
    <x v="3"/>
    <s v="JC-15340"/>
    <s v="Jasper Cacioppo"/>
    <x v="0"/>
    <s v="Donghai"/>
    <x v="118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s v="ID-2014-59489"/>
    <x v="471"/>
    <d v="2022-08-18T00:00:00"/>
    <x v="3"/>
    <s v="MC-17845"/>
    <s v="Michael Chen"/>
    <x v="0"/>
    <s v="Mumbai"/>
    <x v="195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x v="464"/>
    <d v="2021-07-21T00:00:00"/>
    <x v="3"/>
    <s v="JM-15535"/>
    <s v="Jessica Myrick"/>
    <x v="0"/>
    <s v="Rotorua"/>
    <x v="263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s v="IN-2011-83107"/>
    <x v="280"/>
    <d v="2019-10-05T00:00:00"/>
    <x v="3"/>
    <s v="TS-21160"/>
    <s v="Theresa Swint"/>
    <x v="1"/>
    <s v="Wagga Wagga"/>
    <x v="1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s v="CA-2014-117457"/>
    <x v="132"/>
    <d v="2022-12-13T00:00:00"/>
    <x v="3"/>
    <s v="KH-16510"/>
    <s v="Keith Herrera"/>
    <x v="0"/>
    <s v="San Francisco"/>
    <x v="7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s v="CA-2014-129567"/>
    <x v="114"/>
    <d v="2022-03-22T00:00:00"/>
    <x v="1"/>
    <s v="CL-12565"/>
    <s v="Clay Ludtke"/>
    <x v="0"/>
    <s v="Lancaster"/>
    <x v="7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s v="CA-2014-121909"/>
    <x v="702"/>
    <d v="2022-08-06T00:00:00"/>
    <x v="3"/>
    <s v="EA-14035"/>
    <s v="Erin Ashbrook"/>
    <x v="1"/>
    <s v="Philadelphia"/>
    <x v="64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s v="US-2012-142020"/>
    <x v="834"/>
    <d v="2020-06-08T00:00:00"/>
    <x v="1"/>
    <s v="TC-21535"/>
    <s v="Tracy Collins"/>
    <x v="2"/>
    <s v="New York City"/>
    <x v="0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s v="CA-2014-109960"/>
    <x v="571"/>
    <d v="2022-12-12T00:00:00"/>
    <x v="1"/>
    <s v="DB-13210"/>
    <s v="Dean Braden"/>
    <x v="0"/>
    <s v="Detroit"/>
    <x v="63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x v="24"/>
    <d v="2022-09-11T00:00:00"/>
    <x v="3"/>
    <s v="MM-17920"/>
    <s v="Michael Moore"/>
    <x v="0"/>
    <s v="Philadelphia"/>
    <x v="64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s v="CA-2011-155796"/>
    <x v="372"/>
    <d v="2019-11-15T00:00:00"/>
    <x v="1"/>
    <s v="TS-21430"/>
    <s v="Tom Stivers"/>
    <x v="1"/>
    <s v="Reading"/>
    <x v="64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s v="US-2013-132577"/>
    <x v="81"/>
    <d v="2021-11-28T00:00:00"/>
    <x v="3"/>
    <s v="JE-15475"/>
    <s v="Jeremy Ellison"/>
    <x v="0"/>
    <s v="Houston"/>
    <x v="29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s v="CA-2012-121405"/>
    <x v="207"/>
    <d v="2020-04-04T00:00:00"/>
    <x v="3"/>
    <s v="FC-14335"/>
    <s v="Fred Chung"/>
    <x v="1"/>
    <s v="Chicago"/>
    <x v="19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x v="1246"/>
    <d v="2021-05-18T00:00:00"/>
    <x v="3"/>
    <s v="JM-15580"/>
    <s v="Jill Matthias"/>
    <x v="0"/>
    <s v="Seattle"/>
    <x v="42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x v="480"/>
    <d v="2020-11-22T00:00:00"/>
    <x v="1"/>
    <s v="BW-1110"/>
    <s v="Bart Watters"/>
    <x v="1"/>
    <s v="Donets'k"/>
    <x v="408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s v="NI-2011-4760"/>
    <x v="720"/>
    <d v="2019-08-03T00:00:00"/>
    <x v="1"/>
    <s v="DV-3045"/>
    <s v="Darrin Van Huff"/>
    <x v="1"/>
    <s v="Lagos"/>
    <x v="397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s v="MA-2013-870"/>
    <x v="1111"/>
    <d v="2021-07-19T00:00:00"/>
    <x v="3"/>
    <s v="NP-8700"/>
    <s v="Nora Preis"/>
    <x v="0"/>
    <s v="Antananarivo"/>
    <x v="237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s v="CA-2014-4440"/>
    <x v="196"/>
    <d v="2022-08-18T00:00:00"/>
    <x v="3"/>
    <s v="MK-8160"/>
    <s v="Mike Kennedy"/>
    <x v="0"/>
    <s v="Toronto"/>
    <x v="227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s v="AO-2013-2100"/>
    <x v="460"/>
    <d v="2021-06-09T00:00:00"/>
    <x v="3"/>
    <s v="AS-285"/>
    <s v="Alejandro Savely"/>
    <x v="1"/>
    <s v="Luanda"/>
    <x v="483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s v="RS-2013-9130"/>
    <x v="604"/>
    <d v="2021-03-22T00:00:00"/>
    <x v="1"/>
    <s v="MM-8055"/>
    <s v="Michelle Moray"/>
    <x v="0"/>
    <s v="Makhachkala"/>
    <x v="389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s v="LY-2013-2490"/>
    <x v="374"/>
    <d v="2021-09-11T00:00:00"/>
    <x v="2"/>
    <s v="JM-5655"/>
    <s v="Jim Mitchum"/>
    <x v="1"/>
    <s v="Benghazi"/>
    <x v="444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s v="GB-2014-7150"/>
    <x v="1261"/>
    <d v="2022-02-21T00:00:00"/>
    <x v="3"/>
    <s v="EH-3765"/>
    <s v="Edward Hooks"/>
    <x v="1"/>
    <s v="Libreville"/>
    <x v="661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s v="NI-2011-3310"/>
    <x v="911"/>
    <d v="2019-08-14T00:00:00"/>
    <x v="2"/>
    <s v="RH-9555"/>
    <s v="Ritsa Hightower"/>
    <x v="0"/>
    <s v="Maiduguri"/>
    <x v="822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s v="BU-2012-4360"/>
    <x v="750"/>
    <d v="2020-11-21T00:00:00"/>
    <x v="2"/>
    <s v="JC-5340"/>
    <s v="Jasper Cacioppo"/>
    <x v="0"/>
    <s v="Varna"/>
    <x v="708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s v="US-2013-164119"/>
    <x v="353"/>
    <d v="2021-11-21T00:00:00"/>
    <x v="3"/>
    <s v="TC-20980"/>
    <s v="Tamara Chand"/>
    <x v="1"/>
    <s v="Tegucigalpa"/>
    <x v="301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s v="MX-2014-112536"/>
    <x v="147"/>
    <d v="2022-03-19T00:00:00"/>
    <x v="3"/>
    <s v="JW-15220"/>
    <s v="Jane Waco"/>
    <x v="1"/>
    <s v="San Salvador"/>
    <x v="23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s v="US-2013-147991"/>
    <x v="248"/>
    <d v="2021-04-13T00:00:00"/>
    <x v="3"/>
    <s v="SU-20665"/>
    <s v="Stephanie Ulpright"/>
    <x v="2"/>
    <s v="Tegucigalpa"/>
    <x v="301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s v="MX-2014-138226"/>
    <x v="332"/>
    <d v="2022-11-02T00:00:00"/>
    <x v="3"/>
    <s v="JD-16060"/>
    <s v="Julia Dunbar"/>
    <x v="0"/>
    <s v="San Salvador"/>
    <x v="23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s v="US-2012-107685"/>
    <x v="890"/>
    <d v="2021-01-01T00:00:00"/>
    <x v="3"/>
    <s v="SC-20845"/>
    <s v="Sung Chung"/>
    <x v="0"/>
    <s v="Presidente Dutra"/>
    <x v="356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x v="414"/>
    <d v="2020-06-27T00:00:00"/>
    <x v="3"/>
    <s v="CT-11995"/>
    <s v="Carol Triggs"/>
    <x v="0"/>
    <s v="Cárdenas"/>
    <x v="375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s v="MX-2013-136959"/>
    <x v="940"/>
    <d v="2021-12-31T00:00:00"/>
    <x v="3"/>
    <s v="EG-13900"/>
    <s v="Emily Grady"/>
    <x v="0"/>
    <s v="Mejicanos"/>
    <x v="23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s v="MX-2011-131639"/>
    <x v="67"/>
    <d v="2019-11-28T00:00:00"/>
    <x v="3"/>
    <s v="SS-20410"/>
    <s v="Shahid Shariari"/>
    <x v="0"/>
    <s v="La Paz"/>
    <x v="795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s v="MX-2012-101616"/>
    <x v="31"/>
    <d v="2020-10-19T00:00:00"/>
    <x v="3"/>
    <s v="PF-19120"/>
    <s v="Peter Fuller"/>
    <x v="0"/>
    <s v="Contramaestre"/>
    <x v="212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x v="1022"/>
    <d v="2021-07-16T00:00:00"/>
    <x v="3"/>
    <s v="NG-18430"/>
    <s v="Nathan Gelder"/>
    <x v="0"/>
    <s v="Tlalnepantla"/>
    <x v="204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s v="MX-2013-128027"/>
    <x v="594"/>
    <d v="2021-10-09T00:00:00"/>
    <x v="3"/>
    <s v="CM-11815"/>
    <s v="Candace McMahon"/>
    <x v="1"/>
    <s v="Choloma"/>
    <x v="486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s v="MX-2014-161641"/>
    <x v="723"/>
    <d v="2022-11-28T00:00:00"/>
    <x v="1"/>
    <s v="CM-11935"/>
    <s v="Carlos Meador"/>
    <x v="0"/>
    <s v="Macapá"/>
    <x v="373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s v="ES-2013-5106699"/>
    <x v="633"/>
    <d v="2021-08-31T00:00:00"/>
    <x v="3"/>
    <s v="JF-15355"/>
    <s v="Jay Fein"/>
    <x v="0"/>
    <s v="Sceaux"/>
    <x v="14"/>
    <x v="9"/>
    <m/>
    <x v="2"/>
    <x v="2"/>
    <s v="OFF-BI-10002570"/>
    <x v="2"/>
    <x v="5"/>
    <s v="Acco Binder Covers, Clear"/>
    <n v="12.78"/>
    <n v="1"/>
    <n v="0"/>
    <n v="5.49"/>
    <n v="2.06"/>
    <s v="High"/>
  </r>
  <r>
    <s v="ES-2011-1119145"/>
    <x v="25"/>
    <d v="2019-12-24T00:00:00"/>
    <x v="3"/>
    <s v="JF-15490"/>
    <s v="Jeremy Farry"/>
    <x v="0"/>
    <s v="Vienna"/>
    <x v="145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s v="ES-2013-5430201"/>
    <x v="682"/>
    <d v="2021-08-11T00:00:00"/>
    <x v="3"/>
    <s v="ME-17320"/>
    <s v="Maria Etezadi"/>
    <x v="2"/>
    <s v="Barcelona"/>
    <x v="149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s v="ES-2011-3341008"/>
    <x v="987"/>
    <d v="2019-12-03T00:00:00"/>
    <x v="2"/>
    <s v="AH-10210"/>
    <s v="Alan Hwang"/>
    <x v="0"/>
    <s v="Paris"/>
    <x v="14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s v="ID-2012-31118"/>
    <x v="103"/>
    <d v="2020-12-28T00:00:00"/>
    <x v="1"/>
    <s v="TH-21550"/>
    <s v="Tracy Hopkins"/>
    <x v="2"/>
    <s v="Bangkok"/>
    <x v="87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s v="IN-2014-33666"/>
    <x v="934"/>
    <d v="2022-06-08T00:00:00"/>
    <x v="3"/>
    <s v="KD-16495"/>
    <s v="Keith Dawkins"/>
    <x v="1"/>
    <s v="Ipoh"/>
    <x v="387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s v="ID-2011-41751"/>
    <x v="203"/>
    <d v="2019-09-26T00:00:00"/>
    <x v="3"/>
    <s v="SG-20080"/>
    <s v="Sandra Glassco"/>
    <x v="0"/>
    <s v="Samarinda"/>
    <x v="298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s v="IN-2012-66160"/>
    <x v="908"/>
    <d v="2020-05-13T00:00:00"/>
    <x v="3"/>
    <s v="MK-17905"/>
    <s v="Michael Kennedy"/>
    <x v="1"/>
    <s v="Melbourne"/>
    <x v="56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x v="38"/>
    <d v="2021-08-27T00:00:00"/>
    <x v="1"/>
    <s v="SF-20200"/>
    <s v="Sarah Foster"/>
    <x v="0"/>
    <s v="Sydney"/>
    <x v="1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s v="IN-2012-40148"/>
    <x v="243"/>
    <d v="2020-11-29T00:00:00"/>
    <x v="3"/>
    <s v="TB-21625"/>
    <s v="Trudy Brown"/>
    <x v="0"/>
    <s v="Korba"/>
    <x v="164"/>
    <x v="17"/>
    <m/>
    <x v="1"/>
    <x v="6"/>
    <s v="FUR-CH-10000110"/>
    <x v="1"/>
    <x v="1"/>
    <s v="Hon Bag Chairs, Red"/>
    <n v="45.15"/>
    <n v="1"/>
    <n v="0"/>
    <n v="19.41"/>
    <n v="2.06"/>
    <s v="Medium"/>
  </r>
  <r>
    <s v="IN-2014-32490"/>
    <x v="719"/>
    <d v="2022-05-27T00:00:00"/>
    <x v="3"/>
    <s v="EP-13915"/>
    <s v="Emily Phan"/>
    <x v="0"/>
    <s v="Guangzhou"/>
    <x v="118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s v="CA-2014-115427"/>
    <x v="481"/>
    <d v="2023-01-04T00:00:00"/>
    <x v="3"/>
    <s v="EB-13975"/>
    <s v="Erica Bern"/>
    <x v="1"/>
    <s v="Fairfield"/>
    <x v="7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s v="CA-2011-130729"/>
    <x v="1163"/>
    <d v="2019-10-29T00:00:00"/>
    <x v="3"/>
    <s v="AA-10375"/>
    <s v="Allen Armold"/>
    <x v="0"/>
    <s v="Rancho Cucamonga"/>
    <x v="7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s v="CA-2013-103037"/>
    <x v="92"/>
    <d v="2021-07-30T00:00:00"/>
    <x v="3"/>
    <s v="KH-16630"/>
    <s v="Ken Heidel"/>
    <x v="1"/>
    <s v="Houston"/>
    <x v="29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s v="CA-2011-110786"/>
    <x v="603"/>
    <d v="2020-01-02T00:00:00"/>
    <x v="3"/>
    <s v="AJ-10795"/>
    <s v="Anthony Johnson"/>
    <x v="1"/>
    <s v="San Francisco"/>
    <x v="7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s v="CA-2014-168179"/>
    <x v="16"/>
    <d v="2022-11-08T00:00:00"/>
    <x v="3"/>
    <s v="JB-16000"/>
    <s v="Joy Bell-"/>
    <x v="0"/>
    <s v="Salt Lake City"/>
    <x v="243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s v="CA-2011-141726"/>
    <x v="769"/>
    <d v="2019-07-22T00:00:00"/>
    <x v="2"/>
    <s v="CC-12145"/>
    <s v="Charles Crestani"/>
    <x v="0"/>
    <s v="San Diego"/>
    <x v="7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x v="1065"/>
    <d v="2020-07-28T00:00:00"/>
    <x v="3"/>
    <s v="SS-20515"/>
    <s v="Shirley Schmidt"/>
    <x v="2"/>
    <s v="Louisville"/>
    <x v="15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s v="CA-2011-116190"/>
    <x v="778"/>
    <d v="2019-08-01T00:00:00"/>
    <x v="3"/>
    <s v="SG-20470"/>
    <s v="Sheri Gordon"/>
    <x v="0"/>
    <s v="Atlanta"/>
    <x v="57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s v="CA-2012-110814"/>
    <x v="787"/>
    <d v="2020-12-09T00:00:00"/>
    <x v="1"/>
    <s v="BD-11635"/>
    <s v="Brian Derr"/>
    <x v="0"/>
    <s v="New York City"/>
    <x v="0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s v="CM-2012-6570"/>
    <x v="825"/>
    <d v="2020-11-22T00:00:00"/>
    <x v="3"/>
    <s v="AG-765"/>
    <s v="Anthony Garverick"/>
    <x v="2"/>
    <s v="Ngaoundere"/>
    <x v="793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s v="NI-2012-4860"/>
    <x v="1388"/>
    <d v="2020-05-24T00:00:00"/>
    <x v="1"/>
    <s v="AJ-780"/>
    <s v="Anthony Jacobs"/>
    <x v="1"/>
    <s v="Lagos"/>
    <x v="397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s v="AG-2014-4840"/>
    <x v="146"/>
    <d v="2022-08-25T00:00:00"/>
    <x v="3"/>
    <s v="CD-2790"/>
    <s v="Cynthia Delaney"/>
    <x v="2"/>
    <s v="Oran"/>
    <x v="493"/>
    <x v="78"/>
    <m/>
    <x v="3"/>
    <x v="3"/>
    <s v="OFF-AVE-10004708"/>
    <x v="2"/>
    <x v="5"/>
    <s v="Avery Binder, Recycled"/>
    <n v="13.26"/>
    <n v="1"/>
    <n v="0"/>
    <n v="6.09"/>
    <n v="2.06"/>
    <s v="High"/>
  </r>
  <r>
    <s v="NI-2013-6880"/>
    <x v="192"/>
    <d v="2021-10-02T00:00:00"/>
    <x v="1"/>
    <s v="DL-3495"/>
    <s v="Dionis Lloyd"/>
    <x v="1"/>
    <s v="Lagos"/>
    <x v="397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s v="TU-2014-220"/>
    <x v="471"/>
    <d v="2022-08-14T00:00:00"/>
    <x v="1"/>
    <s v="RM-9675"/>
    <s v="Robert Marley"/>
    <x v="2"/>
    <s v="Gaziantep"/>
    <x v="607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s v="AO-2012-6670"/>
    <x v="70"/>
    <d v="2020-09-25T00:00:00"/>
    <x v="3"/>
    <s v="MO-7500"/>
    <s v="Mary O'Rourke"/>
    <x v="0"/>
    <s v="Huambo"/>
    <x v="680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s v="IR-2013-3310"/>
    <x v="79"/>
    <d v="2021-02-03T00:00:00"/>
    <x v="3"/>
    <s v="DM-3525"/>
    <s v="Don Miller"/>
    <x v="1"/>
    <s v="Abadan"/>
    <x v="562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s v="TU-2012-4090"/>
    <x v="1298"/>
    <d v="2020-03-05T00:00:00"/>
    <x v="3"/>
    <s v="MN-7935"/>
    <s v="Michael Nguyen"/>
    <x v="0"/>
    <s v="Viransehir"/>
    <x v="924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s v="CM-2012-710"/>
    <x v="605"/>
    <d v="2020-08-21T00:00:00"/>
    <x v="3"/>
    <s v="GB-4530"/>
    <s v="George Bell"/>
    <x v="1"/>
    <s v="Kumba"/>
    <x v="940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s v="UP-2012-5910"/>
    <x v="883"/>
    <d v="2020-10-27T00:00:00"/>
    <x v="3"/>
    <s v="RH-9495"/>
    <s v="Rick Hansen"/>
    <x v="0"/>
    <s v="L'viv"/>
    <x v="329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s v="TU-2013-2150"/>
    <x v="1277"/>
    <d v="2021-12-08T00:00:00"/>
    <x v="1"/>
    <s v="MD-7350"/>
    <s v="Maribeth Dona"/>
    <x v="0"/>
    <s v="Usak"/>
    <x v="1073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s v="ZI-2014-6740"/>
    <x v="1241"/>
    <d v="2022-12-05T00:00:00"/>
    <x v="3"/>
    <s v="BT-1305"/>
    <s v="Beth Thompson"/>
    <x v="2"/>
    <s v="Bulawayo"/>
    <x v="639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s v="UP-2013-7970"/>
    <x v="500"/>
    <d v="2021-09-29T00:00:00"/>
    <x v="3"/>
    <s v="VM-11685"/>
    <s v="Valerie Mitchum"/>
    <x v="2"/>
    <s v="Luhans'k"/>
    <x v="502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s v="PL-2014-240"/>
    <x v="174"/>
    <d v="2022-09-05T00:00:00"/>
    <x v="3"/>
    <s v="AJ-795"/>
    <s v="Anthony Johnson"/>
    <x v="1"/>
    <s v="Tarnow"/>
    <x v="806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s v="MX-2013-107006"/>
    <x v="658"/>
    <d v="2021-12-11T00:00:00"/>
    <x v="2"/>
    <s v="NZ-18565"/>
    <s v="Nick Zandusky"/>
    <x v="2"/>
    <s v="Palma Soriano"/>
    <x v="212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s v="MX-2012-131758"/>
    <x v="398"/>
    <d v="2020-10-21T00:00:00"/>
    <x v="3"/>
    <s v="JF-15295"/>
    <s v="Jason Fortune-"/>
    <x v="0"/>
    <s v="Guantánamo"/>
    <x v="232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x v="50"/>
    <d v="2021-12-24T00:00:00"/>
    <x v="3"/>
    <s v="TB-21055"/>
    <s v="Ted Butterfield"/>
    <x v="0"/>
    <s v="Holguín"/>
    <x v="456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s v="US-2013-115756"/>
    <x v="747"/>
    <d v="2021-11-05T00:00:00"/>
    <x v="3"/>
    <s v="JK-16120"/>
    <s v="Julie Kriz"/>
    <x v="2"/>
    <s v="La Ceiba"/>
    <x v="513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s v="MX-2011-100195"/>
    <x v="527"/>
    <d v="2019-12-26T00:00:00"/>
    <x v="0"/>
    <s v="AJ-10795"/>
    <s v="Anthony Johnson"/>
    <x v="1"/>
    <s v="San Miguelito"/>
    <x v="392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x v="882"/>
    <d v="2019-07-02T00:00:00"/>
    <x v="3"/>
    <s v="JF-15355"/>
    <s v="Jay Fein"/>
    <x v="0"/>
    <s v="London"/>
    <x v="31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s v="ES-2014-5468847"/>
    <x v="729"/>
    <d v="2022-06-12T00:00:00"/>
    <x v="3"/>
    <s v="KL-16645"/>
    <s v="Ken Lonsdale"/>
    <x v="0"/>
    <s v="Exeter"/>
    <x v="31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s v="ES-2013-1934375"/>
    <x v="456"/>
    <d v="2021-03-04T00:00:00"/>
    <x v="3"/>
    <s v="TS-21205"/>
    <s v="Thomas Seio"/>
    <x v="1"/>
    <s v="Troisdorf"/>
    <x v="58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s v="IT-2014-2902671"/>
    <x v="180"/>
    <d v="2022-10-17T00:00:00"/>
    <x v="3"/>
    <s v="GA-14725"/>
    <s v="Guy Armstrong"/>
    <x v="0"/>
    <s v="Montauban"/>
    <x v="81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s v="ES-2013-3322723"/>
    <x v="453"/>
    <d v="2021-05-06T00:00:00"/>
    <x v="3"/>
    <s v="CC-12145"/>
    <s v="Charles Crestani"/>
    <x v="0"/>
    <s v="Swansea"/>
    <x v="297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s v="ES-2014-3088059"/>
    <x v="1060"/>
    <d v="2022-01-09T00:00:00"/>
    <x v="1"/>
    <s v="NF-18475"/>
    <s v="Neil Französisch"/>
    <x v="2"/>
    <s v="Bremen"/>
    <x v="80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s v="ES-2012-2223892"/>
    <x v="770"/>
    <d v="2020-09-24T00:00:00"/>
    <x v="2"/>
    <s v="KE-16420"/>
    <s v="Katrina Edelman"/>
    <x v="1"/>
    <s v="Utrecht"/>
    <x v="403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s v="ES-2012-4138789"/>
    <x v="377"/>
    <d v="2020-11-03T00:00:00"/>
    <x v="3"/>
    <s v="SG-20890"/>
    <s v="Susan Gilcrest"/>
    <x v="1"/>
    <s v="Dudley"/>
    <x v="31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s v="ES-2014-4337039"/>
    <x v="462"/>
    <d v="2022-01-20T00:00:00"/>
    <x v="3"/>
    <s v="GH-14425"/>
    <s v="Gary Hwang"/>
    <x v="0"/>
    <s v="Oslo"/>
    <x v="330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s v="ES-2011-1228490"/>
    <x v="1163"/>
    <d v="2019-10-28T00:00:00"/>
    <x v="1"/>
    <s v="CH-12070"/>
    <s v="Cathy Hwang"/>
    <x v="2"/>
    <s v="Marseille"/>
    <x v="75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s v="IT-2011-4771701"/>
    <x v="203"/>
    <d v="2019-09-23T00:00:00"/>
    <x v="1"/>
    <s v="TW-21025"/>
    <s v="Tamara Willingham"/>
    <x v="2"/>
    <s v="La Baule-Escoublac"/>
    <x v="129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s v="ES-2014-4842025"/>
    <x v="785"/>
    <d v="2022-06-14T00:00:00"/>
    <x v="2"/>
    <s v="CK-12760"/>
    <s v="Cyma Kinney"/>
    <x v="1"/>
    <s v="Northampton"/>
    <x v="31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s v="IN-2014-49402"/>
    <x v="713"/>
    <d v="2022-09-29T00:00:00"/>
    <x v="3"/>
    <s v="MC-17845"/>
    <s v="Michael Chen"/>
    <x v="0"/>
    <s v="Townsville"/>
    <x v="2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s v="IN-2011-15053"/>
    <x v="416"/>
    <d v="2019-09-03T00:00:00"/>
    <x v="3"/>
    <s v="TZ-21445"/>
    <s v="Tom Zandusky"/>
    <x v="1"/>
    <s v="Singapore"/>
    <x v="170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s v="US-2013-146710"/>
    <x v="985"/>
    <d v="2021-09-02T00:00:00"/>
    <x v="3"/>
    <s v="SS-20875"/>
    <s v="Sung Shariari"/>
    <x v="0"/>
    <s v="Dallas"/>
    <x v="29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s v="US-2013-146710"/>
    <x v="985"/>
    <d v="2021-09-02T00:00:00"/>
    <x v="3"/>
    <s v="SS-20875"/>
    <s v="Sung Shariari"/>
    <x v="0"/>
    <s v="Dallas"/>
    <x v="29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s v="CA-2011-164861"/>
    <x v="506"/>
    <d v="2019-12-06T00:00:00"/>
    <x v="1"/>
    <s v="MC-17635"/>
    <s v="Matthew Clasen"/>
    <x v="1"/>
    <s v="Saint Louis"/>
    <x v="169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s v="CA-2014-138149"/>
    <x v="298"/>
    <d v="2022-07-01T00:00:00"/>
    <x v="2"/>
    <s v="WB-21850"/>
    <s v="William Brown"/>
    <x v="0"/>
    <s v="Los Angeles"/>
    <x v="7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s v="US-2014-133361"/>
    <x v="355"/>
    <d v="2022-05-18T00:00:00"/>
    <x v="2"/>
    <s v="AJ-10780"/>
    <s v="Anthony Jacobs"/>
    <x v="1"/>
    <s v="Baltimore"/>
    <x v="302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s v="CA-2014-151799"/>
    <x v="327"/>
    <d v="2022-12-19T00:00:00"/>
    <x v="3"/>
    <s v="BF-11170"/>
    <s v="Ben Ferrer"/>
    <x v="2"/>
    <s v="Lawrence"/>
    <x v="84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s v="CA-2011-131009"/>
    <x v="821"/>
    <d v="2019-03-05T00:00:00"/>
    <x v="3"/>
    <s v="SC-20380"/>
    <s v="Shahid Collister"/>
    <x v="0"/>
    <s v="El Paso"/>
    <x v="29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s v="IS-2013-1770"/>
    <x v="848"/>
    <d v="2021-12-25T00:00:00"/>
    <x v="3"/>
    <s v="BO-1425"/>
    <s v="Bobby Odegard"/>
    <x v="0"/>
    <s v="Ramat Gan"/>
    <x v="396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s v="IR-2013-6870"/>
    <x v="172"/>
    <d v="2021-10-27T00:00:00"/>
    <x v="3"/>
    <s v="EL-3735"/>
    <s v="Ed Ludwig"/>
    <x v="2"/>
    <s v="Shiraz"/>
    <x v="123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s v="TU-2012-5220"/>
    <x v="825"/>
    <d v="2020-11-18T00:00:00"/>
    <x v="1"/>
    <s v="CM-2655"/>
    <s v="Corinna Mitchell"/>
    <x v="2"/>
    <s v="Sanliurfa"/>
    <x v="924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s v="CA-2012-9860"/>
    <x v="300"/>
    <d v="2020-06-17T00:00:00"/>
    <x v="3"/>
    <s v="DH-3675"/>
    <s v="Duane Huffman"/>
    <x v="2"/>
    <s v="Brampton"/>
    <x v="227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x v="1207"/>
    <d v="2022-01-03T00:00:00"/>
    <x v="3"/>
    <s v="SP-10620"/>
    <s v="Stefania Perrino"/>
    <x v="1"/>
    <s v="Accra"/>
    <x v="365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s v="RS-2012-2380"/>
    <x v="13"/>
    <d v="2020-11-15T00:00:00"/>
    <x v="2"/>
    <s v="PF-9120"/>
    <s v="Peter Fuller"/>
    <x v="0"/>
    <s v="Makhachkala"/>
    <x v="389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s v="IZ-2011-770"/>
    <x v="659"/>
    <d v="2019-11-24T00:00:00"/>
    <x v="3"/>
    <s v="BD-1620"/>
    <s v="Brian DeCherney"/>
    <x v="0"/>
    <s v="Arbil"/>
    <x v="331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s v="EG-2013-4270"/>
    <x v="84"/>
    <d v="2021-12-18T00:00:00"/>
    <x v="3"/>
    <s v="RD-9480"/>
    <s v="Rick Duston"/>
    <x v="0"/>
    <s v="Alexandria"/>
    <x v="283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s v="SA-2012-2670"/>
    <x v="980"/>
    <d v="2020-08-16T00:00:00"/>
    <x v="2"/>
    <s v="KH-6330"/>
    <s v="Katharine Harms"/>
    <x v="1"/>
    <s v="Riyadh"/>
    <x v="305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s v="EG-2013-6030"/>
    <x v="117"/>
    <d v="2021-05-29T00:00:00"/>
    <x v="3"/>
    <s v="CK-2595"/>
    <s v="Clytie Kelty"/>
    <x v="0"/>
    <s v="Asyut"/>
    <x v="905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s v="KE-2014-8910"/>
    <x v="441"/>
    <d v="2022-11-17T00:00:00"/>
    <x v="3"/>
    <s v="SW-10275"/>
    <s v="Scott Williamson"/>
    <x v="0"/>
    <s v="Nakuru"/>
    <x v="592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x v="1119"/>
    <d v="2019-01-22T00:00:00"/>
    <x v="1"/>
    <s v="RD-9900"/>
    <s v="Ruben Dartt"/>
    <x v="0"/>
    <s v="Gubkin"/>
    <x v="875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s v="TZ-2013-7040"/>
    <x v="3"/>
    <d v="2021-02-02T00:00:00"/>
    <x v="3"/>
    <s v="TT-11460"/>
    <s v="Tonja Turnell"/>
    <x v="2"/>
    <s v="Dar es Salaam"/>
    <x v="270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s v="NI-2013-2720"/>
    <x v="388"/>
    <d v="2021-11-16T00:00:00"/>
    <x v="1"/>
    <s v="JG-5160"/>
    <s v="James Galang"/>
    <x v="0"/>
    <s v="Port Harcourt"/>
    <x v="605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s v="AG-2012-8490"/>
    <x v="80"/>
    <d v="2020-09-23T00:00:00"/>
    <x v="3"/>
    <s v="LC-7050"/>
    <s v="Liz Carlisle"/>
    <x v="0"/>
    <s v="Batna"/>
    <x v="723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s v="MX-2013-141222"/>
    <x v="754"/>
    <d v="2021-09-06T00:00:00"/>
    <x v="0"/>
    <s v="JM-15865"/>
    <s v="John Murray"/>
    <x v="0"/>
    <s v="Cancún"/>
    <x v="186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s v="US-2011-142314"/>
    <x v="1165"/>
    <d v="2019-05-14T00:00:00"/>
    <x v="3"/>
    <s v="KL-16555"/>
    <s v="Kelly Lampkin"/>
    <x v="1"/>
    <s v="Guzmán"/>
    <x v="226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s v="MX-2014-128237"/>
    <x v="396"/>
    <d v="2022-09-23T00:00:00"/>
    <x v="3"/>
    <s v="JF-15415"/>
    <s v="Jennifer Ferguson"/>
    <x v="0"/>
    <s v="Quetzaltenango"/>
    <x v="230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s v="MX-2013-102337"/>
    <x v="415"/>
    <d v="2021-12-25T00:00:00"/>
    <x v="3"/>
    <s v="HH-15010"/>
    <s v="Hilary Holden"/>
    <x v="1"/>
    <s v="Tampico"/>
    <x v="341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s v="MX-2013-134194"/>
    <x v="521"/>
    <d v="2021-07-12T00:00:00"/>
    <x v="1"/>
    <s v="LC-17050"/>
    <s v="Liz Carlisle"/>
    <x v="0"/>
    <s v="Calabozo"/>
    <x v="758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s v="MX-2013-163790"/>
    <x v="310"/>
    <d v="2021-12-28T00:00:00"/>
    <x v="1"/>
    <s v="FP-14320"/>
    <s v="Frank Preis"/>
    <x v="0"/>
    <s v="Morelia"/>
    <x v="100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s v="MX-2013-167906"/>
    <x v="27"/>
    <d v="2021-03-16T00:00:00"/>
    <x v="3"/>
    <s v="CC-12550"/>
    <s v="Clay Cheatham"/>
    <x v="0"/>
    <s v="Antiguo Cuscatlán"/>
    <x v="231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s v="MX-2014-160934"/>
    <x v="1044"/>
    <d v="2022-03-06T00:00:00"/>
    <x v="3"/>
    <s v="KS-16300"/>
    <s v="Karen Seio"/>
    <x v="1"/>
    <s v="Guantánamo"/>
    <x v="232"/>
    <x v="50"/>
    <m/>
    <x v="5"/>
    <x v="10"/>
    <s v="OFF-ST-10001590"/>
    <x v="2"/>
    <x v="10"/>
    <s v="Eldon Folders, Blue"/>
    <n v="45.28"/>
    <n v="4"/>
    <n v="0"/>
    <n v="0"/>
    <n v="2.044"/>
    <s v="Medium"/>
  </r>
  <r>
    <s v="MX-2012-148663"/>
    <x v="82"/>
    <d v="2020-06-17T00:00:00"/>
    <x v="3"/>
    <s v="CL-12565"/>
    <s v="Clay Ludtke"/>
    <x v="0"/>
    <s v="São Paulo"/>
    <x v="91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s v="US-2014-164882"/>
    <x v="204"/>
    <d v="2022-05-13T00:00:00"/>
    <x v="3"/>
    <s v="AA-10480"/>
    <s v="Andrew Allen"/>
    <x v="0"/>
    <s v="Huancayo"/>
    <x v="714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s v="MX-2014-120124"/>
    <x v="44"/>
    <d v="2022-09-01T00:00:00"/>
    <x v="3"/>
    <s v="DH-13075"/>
    <s v="Dave Hallsten"/>
    <x v="1"/>
    <s v="Managua"/>
    <x v="141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s v="MX-2013-127411"/>
    <x v="278"/>
    <d v="2021-08-03T00:00:00"/>
    <x v="3"/>
    <s v="RA-19945"/>
    <s v="Ryan Akin"/>
    <x v="0"/>
    <s v="Santo Domingo"/>
    <x v="27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s v="MX-2011-127145"/>
    <x v="1425"/>
    <d v="2019-06-17T00:00:00"/>
    <x v="3"/>
    <s v="SF-20200"/>
    <s v="Sarah Foster"/>
    <x v="0"/>
    <s v="São Benedito"/>
    <x v="500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s v="US-2013-164119"/>
    <x v="353"/>
    <d v="2021-11-21T00:00:00"/>
    <x v="3"/>
    <s v="TC-20980"/>
    <s v="Tamara Chand"/>
    <x v="1"/>
    <s v="Tegucigalpa"/>
    <x v="301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s v="ES-2014-3937023"/>
    <x v="97"/>
    <d v="2022-11-11T00:00:00"/>
    <x v="3"/>
    <s v="JE-15715"/>
    <s v="Joe Elijah"/>
    <x v="0"/>
    <s v="Viroflay"/>
    <x v="14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s v="ES-2014-2611605"/>
    <x v="1075"/>
    <d v="2022-08-31T00:00:00"/>
    <x v="3"/>
    <s v="KL-16645"/>
    <s v="Ken Lonsdale"/>
    <x v="0"/>
    <s v="Oslo"/>
    <x v="330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s v="IT-2011-4770705"/>
    <x v="208"/>
    <d v="2019-11-17T00:00:00"/>
    <x v="3"/>
    <s v="ME-17320"/>
    <s v="Maria Etezadi"/>
    <x v="2"/>
    <s v="Pulheim"/>
    <x v="58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s v="ES-2013-3422294"/>
    <x v="1340"/>
    <d v="2021-09-12T00:00:00"/>
    <x v="1"/>
    <s v="DB-13060"/>
    <s v="Dave Brooks"/>
    <x v="0"/>
    <s v="Frederiksberg"/>
    <x v="507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s v="ES-2014-4697376"/>
    <x v="403"/>
    <d v="2022-06-23T00:00:00"/>
    <x v="3"/>
    <s v="DK-13225"/>
    <s v="Dean Katz"/>
    <x v="1"/>
    <s v="Salzburg"/>
    <x v="641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s v="IT-2012-2093927"/>
    <x v="395"/>
    <d v="2020-03-17T00:00:00"/>
    <x v="2"/>
    <s v="GM-14440"/>
    <s v="Gary McGarr"/>
    <x v="0"/>
    <s v="Eindhoven"/>
    <x v="77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s v="IN-2011-24069"/>
    <x v="112"/>
    <d v="2019-12-16T00:00:00"/>
    <x v="1"/>
    <s v="DB-13120"/>
    <s v="David Bremer"/>
    <x v="1"/>
    <s v="Hobart"/>
    <x v="119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s v="IN-2012-16845"/>
    <x v="263"/>
    <d v="2020-12-20T00:00:00"/>
    <x v="3"/>
    <s v="MF-18250"/>
    <s v="Monica Federle"/>
    <x v="1"/>
    <s v="Chengdu"/>
    <x v="59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x v="1118"/>
    <d v="2021-07-22T00:00:00"/>
    <x v="3"/>
    <s v="DJ-13510"/>
    <s v="Don Jones"/>
    <x v="1"/>
    <s v="Jakarta"/>
    <x v="106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s v="IN-2011-45538"/>
    <x v="740"/>
    <d v="2019-06-29T00:00:00"/>
    <x v="3"/>
    <s v="BH-11710"/>
    <s v="Brosina Hoffman"/>
    <x v="0"/>
    <s v="Gold Coast"/>
    <x v="2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s v="ID-2013-16180"/>
    <x v="639"/>
    <d v="2021-06-03T00:00:00"/>
    <x v="3"/>
    <s v="AB-10105"/>
    <s v="Adrian Barton"/>
    <x v="0"/>
    <s v="Caloundra"/>
    <x v="2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s v="IN-2011-19953"/>
    <x v="1174"/>
    <d v="2019-08-03T00:00:00"/>
    <x v="3"/>
    <s v="SC-20725"/>
    <s v="Steven Cartwright"/>
    <x v="0"/>
    <s v="Hyderabad"/>
    <x v="339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s v="ID-2014-52797"/>
    <x v="790"/>
    <d v="2022-03-10T00:00:00"/>
    <x v="3"/>
    <s v="JF-15415"/>
    <s v="Jennifer Ferguson"/>
    <x v="0"/>
    <s v="Manila"/>
    <x v="69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s v="CA-2014-138779"/>
    <x v="922"/>
    <d v="2022-01-16T00:00:00"/>
    <x v="2"/>
    <s v="RB-19570"/>
    <s v="Rob Beeghly"/>
    <x v="0"/>
    <s v="Jacksonville"/>
    <x v="8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x v="197"/>
    <d v="2022-11-06T00:00:00"/>
    <x v="3"/>
    <s v="JK-15205"/>
    <s v="Jamie Kunitz"/>
    <x v="0"/>
    <s v="San Francisco"/>
    <x v="7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s v="CA-2011-107916"/>
    <x v="1189"/>
    <d v="2019-08-26T00:00:00"/>
    <x v="2"/>
    <s v="JP-15460"/>
    <s v="Jennifer Patt"/>
    <x v="1"/>
    <s v="Oceanside"/>
    <x v="0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x v="580"/>
    <d v="2020-12-16T00:00:00"/>
    <x v="3"/>
    <s v="KM-16660"/>
    <s v="Khloe Miller"/>
    <x v="0"/>
    <s v="Roswell"/>
    <x v="57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s v="US-2013-148901"/>
    <x v="743"/>
    <d v="2021-05-20T00:00:00"/>
    <x v="3"/>
    <s v="MK-17905"/>
    <s v="Michael Kennedy"/>
    <x v="1"/>
    <s v="Jacksonville"/>
    <x v="45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x v="989"/>
    <d v="2022-01-03T00:00:00"/>
    <x v="3"/>
    <s v="BB-11545"/>
    <s v="Brenda Bowman"/>
    <x v="1"/>
    <s v="Vineland"/>
    <x v="78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s v="US-2011-161305"/>
    <x v="670"/>
    <d v="2019-06-12T00:00:00"/>
    <x v="3"/>
    <s v="SB-20170"/>
    <s v="Sarah Bern"/>
    <x v="0"/>
    <s v="Chicago"/>
    <x v="19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s v="CA-2012-110289"/>
    <x v="964"/>
    <d v="2020-11-02T00:00:00"/>
    <x v="3"/>
    <s v="NB-18655"/>
    <s v="Nona Balk"/>
    <x v="1"/>
    <s v="San Francisco"/>
    <x v="7"/>
    <x v="0"/>
    <n v="94109"/>
    <x v="0"/>
    <x v="4"/>
    <s v="OFF-PA-10002986"/>
    <x v="2"/>
    <x v="13"/>
    <s v="Xerox 1898"/>
    <n v="33.4"/>
    <n v="5"/>
    <n v="0"/>
    <n v="16.032"/>
    <n v="2.04"/>
    <s v="High"/>
  </r>
  <r>
    <s v="CA-2013-105732"/>
    <x v="303"/>
    <d v="2021-09-19T00:00:00"/>
    <x v="3"/>
    <s v="AG-10270"/>
    <s v="Alejandro Grove"/>
    <x v="0"/>
    <s v="Omaha"/>
    <x v="202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s v="CA-2012-144274"/>
    <x v="243"/>
    <d v="2020-11-25T00:00:00"/>
    <x v="1"/>
    <s v="PW-19240"/>
    <s v="Pierre Wener"/>
    <x v="0"/>
    <s v="Wilmington"/>
    <x v="117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s v="CA-2012-163181"/>
    <x v="1045"/>
    <d v="2020-11-12T00:00:00"/>
    <x v="3"/>
    <s v="AB-10105"/>
    <s v="Adrian Barton"/>
    <x v="0"/>
    <s v="Houston"/>
    <x v="29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s v="SF-2012-6610"/>
    <x v="1007"/>
    <d v="2020-04-23T00:00:00"/>
    <x v="3"/>
    <s v="Dp-3240"/>
    <s v="Dean percer"/>
    <x v="2"/>
    <s v="Pretoria"/>
    <x v="120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s v="IS-2012-3230"/>
    <x v="805"/>
    <d v="2020-11-07T00:00:00"/>
    <x v="3"/>
    <s v="CK-2760"/>
    <s v="Cyma Kinney"/>
    <x v="1"/>
    <s v="Ramat Gan"/>
    <x v="396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s v="RS-2013-6170"/>
    <x v="595"/>
    <d v="2021-12-09T00:00:00"/>
    <x v="3"/>
    <s v="JL-5130"/>
    <s v="Jack Lebron"/>
    <x v="0"/>
    <s v="Oktyabr'skiy"/>
    <x v="238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s v="EG-2013-1720"/>
    <x v="604"/>
    <d v="2021-03-22T00:00:00"/>
    <x v="3"/>
    <s v="AS-285"/>
    <s v="Alejandro Savely"/>
    <x v="1"/>
    <s v="Al Mahallah al Kubra"/>
    <x v="460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s v="IZ-2014-3850"/>
    <x v="705"/>
    <d v="2022-12-15T00:00:00"/>
    <x v="3"/>
    <s v="DH-3675"/>
    <s v="Duane Huffman"/>
    <x v="2"/>
    <s v="Baghdad"/>
    <x v="318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s v="TU-2012-6430"/>
    <x v="93"/>
    <d v="2020-06-24T00:00:00"/>
    <x v="3"/>
    <s v="DF-3135"/>
    <s v="David Flashing"/>
    <x v="0"/>
    <s v="Ankara"/>
    <x v="509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s v="TU-2013-9580"/>
    <x v="236"/>
    <d v="2021-03-25T00:00:00"/>
    <x v="3"/>
    <s v="LC-6885"/>
    <s v="Lena Creighton"/>
    <x v="0"/>
    <s v="Adana"/>
    <x v="495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s v="CA-2013-7580"/>
    <x v="537"/>
    <d v="2021-06-08T00:00:00"/>
    <x v="1"/>
    <s v="LP-7095"/>
    <s v="Liz Preis"/>
    <x v="0"/>
    <s v="St. Catharines"/>
    <x v="227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s v="CM-2014-8250"/>
    <x v="709"/>
    <d v="2022-05-27T00:00:00"/>
    <x v="0"/>
    <s v="JS-6030"/>
    <s v="Joy Smith"/>
    <x v="0"/>
    <s v="Yaounde"/>
    <x v="156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s v="MZ-2011-8050"/>
    <x v="1012"/>
    <d v="2019-04-27T00:00:00"/>
    <x v="3"/>
    <s v="CS-2505"/>
    <s v="Cindy Stewart"/>
    <x v="0"/>
    <s v="Quelimane"/>
    <x v="537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s v="PL-2014-240"/>
    <x v="174"/>
    <d v="2022-09-05T00:00:00"/>
    <x v="3"/>
    <s v="AJ-795"/>
    <s v="Anthony Johnson"/>
    <x v="1"/>
    <s v="Tarnow"/>
    <x v="806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s v="MZ-2013-3540"/>
    <x v="1193"/>
    <d v="2021-04-23T00:00:00"/>
    <x v="3"/>
    <s v="EH-4005"/>
    <s v="Erica Hernandez"/>
    <x v="2"/>
    <s v="Beira"/>
    <x v="588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s v="SF-2013-4880"/>
    <x v="421"/>
    <d v="2021-12-25T00:00:00"/>
    <x v="2"/>
    <s v="GA-4515"/>
    <s v="George Ashbrook"/>
    <x v="0"/>
    <s v="Johannesburg"/>
    <x v="120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s v="UP-2014-4500"/>
    <x v="163"/>
    <d v="2022-07-19T00:00:00"/>
    <x v="1"/>
    <s v="DJ-3510"/>
    <s v="Don Jones"/>
    <x v="1"/>
    <s v="Zhytomyr"/>
    <x v="113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x v="140"/>
    <d v="2021-09-14T00:00:00"/>
    <x v="3"/>
    <s v="NF-18475"/>
    <s v="Neil Französisch"/>
    <x v="2"/>
    <s v="Puebla"/>
    <x v="73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s v="MX-2013-149615"/>
    <x v="560"/>
    <d v="2021-06-29T00:00:00"/>
    <x v="1"/>
    <s v="MC-18100"/>
    <s v="Mick Crebagga"/>
    <x v="0"/>
    <s v="Tlaquepaque"/>
    <x v="226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s v="US-2011-113348"/>
    <x v="629"/>
    <d v="2019-10-28T00:00:00"/>
    <x v="1"/>
    <s v="KB-16315"/>
    <s v="Karl Braun"/>
    <x v="0"/>
    <s v="Arequipa"/>
    <x v="684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s v="US-2014-147368"/>
    <x v="352"/>
    <d v="2023-01-04T00:00:00"/>
    <x v="3"/>
    <s v="AC-10660"/>
    <s v="Anna Chung"/>
    <x v="0"/>
    <s v="Carrefour"/>
    <x v="410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s v="MX-2014-100097"/>
    <x v="1233"/>
    <d v="2022-03-15T00:00:00"/>
    <x v="1"/>
    <s v="HD-14785"/>
    <s v="Harold Dahlen"/>
    <x v="2"/>
    <s v="Jaboticabal"/>
    <x v="91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s v="MX-2013-126144"/>
    <x v="140"/>
    <d v="2021-09-14T00:00:00"/>
    <x v="3"/>
    <s v="NF-18475"/>
    <s v="Neil Französisch"/>
    <x v="2"/>
    <s v="Puebla"/>
    <x v="73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s v="MX-2014-144806"/>
    <x v="40"/>
    <d v="2022-09-28T00:00:00"/>
    <x v="1"/>
    <s v="DM-13015"/>
    <s v="Darrin Martin"/>
    <x v="0"/>
    <s v="Quetzaltenango"/>
    <x v="230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s v="MX-2012-148362"/>
    <x v="634"/>
    <d v="2020-10-05T00:00:00"/>
    <x v="3"/>
    <s v="GR-14560"/>
    <s v="Georgia Rosenberg"/>
    <x v="1"/>
    <s v="Mexico City"/>
    <x v="146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s v="MX-2011-131240"/>
    <x v="582"/>
    <d v="2019-12-03T00:00:00"/>
    <x v="3"/>
    <s v="RF-19345"/>
    <s v="Randy Ferguson"/>
    <x v="1"/>
    <s v="Bayamo"/>
    <x v="353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s v="US-2012-153241"/>
    <x v="414"/>
    <d v="2020-06-29T00:00:00"/>
    <x v="3"/>
    <s v="BN-11515"/>
    <s v="Bradley Nguyen"/>
    <x v="0"/>
    <s v="Huaraz"/>
    <x v="909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s v="ES-2013-3845157"/>
    <x v="615"/>
    <d v="2021-10-21T00:00:00"/>
    <x v="3"/>
    <s v="DJ-13420"/>
    <s v="Denny Joy"/>
    <x v="1"/>
    <s v="Liverpool"/>
    <x v="31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s v="ES-2014-3967982"/>
    <x v="285"/>
    <d v="2022-02-19T00:00:00"/>
    <x v="3"/>
    <s v="RB-19645"/>
    <s v="Robert Barroso"/>
    <x v="1"/>
    <s v="Dortmund"/>
    <x v="58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s v="IT-2011-1258830"/>
    <x v="242"/>
    <d v="2019-12-04T00:00:00"/>
    <x v="3"/>
    <s v="SC-20725"/>
    <s v="Steven Cartwright"/>
    <x v="0"/>
    <s v="Hove"/>
    <x v="31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x v="536"/>
    <d v="2022-04-04T00:00:00"/>
    <x v="3"/>
    <s v="PO-18850"/>
    <s v="Patrick O'Brill"/>
    <x v="0"/>
    <s v="Fontenay-aux-Roses"/>
    <x v="14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s v="ES-2014-4821212"/>
    <x v="305"/>
    <d v="2022-07-01T00:00:00"/>
    <x v="3"/>
    <s v="JL-15175"/>
    <s v="James Lanier"/>
    <x v="2"/>
    <s v="Berne"/>
    <x v="718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s v="IN-2013-55135"/>
    <x v="432"/>
    <d v="2021-08-18T00:00:00"/>
    <x v="3"/>
    <s v="MS-17830"/>
    <s v="Melanie Seite"/>
    <x v="0"/>
    <s v="Toyohashi"/>
    <x v="809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s v="ID-2012-72558"/>
    <x v="89"/>
    <d v="2020-12-03T00:00:00"/>
    <x v="3"/>
    <s v="PR-18880"/>
    <s v="Patrick Ryan"/>
    <x v="0"/>
    <s v="Manila"/>
    <x v="69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s v="IN-2012-54897"/>
    <x v="584"/>
    <d v="2020-12-21T00:00:00"/>
    <x v="3"/>
    <s v="KS-16300"/>
    <s v="Karen Seio"/>
    <x v="1"/>
    <s v="Sydney"/>
    <x v="1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x v="498"/>
    <d v="2022-05-09T00:00:00"/>
    <x v="3"/>
    <s v="JK-16120"/>
    <s v="Julie Kriz"/>
    <x v="2"/>
    <s v="Kakinada"/>
    <x v="252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x v="743"/>
    <d v="2021-05-18T00:00:00"/>
    <x v="1"/>
    <s v="JL-15835"/>
    <s v="John Lee"/>
    <x v="0"/>
    <s v="Cairns"/>
    <x v="2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s v="IN-2014-12911"/>
    <x v="528"/>
    <d v="2022-09-28T00:00:00"/>
    <x v="3"/>
    <s v="DP-13105"/>
    <s v="Dave Poirier"/>
    <x v="1"/>
    <s v="Gold Coast"/>
    <x v="2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s v="ID-2011-84444"/>
    <x v="603"/>
    <d v="2020-01-05T00:00:00"/>
    <x v="3"/>
    <s v="HG-14965"/>
    <s v="Henry Goldwyn"/>
    <x v="1"/>
    <s v="Dunedin"/>
    <x v="582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s v="CA-2014-155558"/>
    <x v="332"/>
    <d v="2022-11-03T00:00:00"/>
    <x v="3"/>
    <s v="PG-18895"/>
    <s v="Paul Gonzalez"/>
    <x v="0"/>
    <s v="Rochester"/>
    <x v="35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x v="322"/>
    <d v="2019-07-20T00:00:00"/>
    <x v="3"/>
    <s v="AW-10930"/>
    <s v="Arthur Wiediger"/>
    <x v="2"/>
    <s v="Aurora"/>
    <x v="19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x v="951"/>
    <d v="2020-04-10T00:00:00"/>
    <x v="3"/>
    <s v="MH-17455"/>
    <s v="Mark Hamilton"/>
    <x v="0"/>
    <s v="Jacksonville"/>
    <x v="8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s v="US-2014-100482"/>
    <x v="983"/>
    <d v="2022-04-16T00:00:00"/>
    <x v="3"/>
    <s v="JL-15130"/>
    <s v="Jack Lebron"/>
    <x v="0"/>
    <s v="Lancaster"/>
    <x v="107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s v="US-2011-140452"/>
    <x v="108"/>
    <d v="2019-12-10T00:00:00"/>
    <x v="3"/>
    <s v="BK-11260"/>
    <s v="Berenike Kampe"/>
    <x v="0"/>
    <s v="Chicago"/>
    <x v="19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s v="CA-2014-105487"/>
    <x v="597"/>
    <d v="2022-10-15T00:00:00"/>
    <x v="3"/>
    <s v="CS-12250"/>
    <s v="Chris Selesnick"/>
    <x v="1"/>
    <s v="San Diego"/>
    <x v="7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s v="CA-2014-122175"/>
    <x v="404"/>
    <d v="2022-05-15T00:00:00"/>
    <x v="1"/>
    <s v="CA-12775"/>
    <s v="Cynthia Arntzen"/>
    <x v="0"/>
    <s v="Vineland"/>
    <x v="78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s v="CA-2014-169474"/>
    <x v="1162"/>
    <d v="2022-02-10T00:00:00"/>
    <x v="3"/>
    <s v="JF-15355"/>
    <s v="Jay Fein"/>
    <x v="0"/>
    <s v="Rochester"/>
    <x v="0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s v="US-2012-115238"/>
    <x v="936"/>
    <d v="2020-05-04T00:00:00"/>
    <x v="3"/>
    <s v="JW-15220"/>
    <s v="Jane Waco"/>
    <x v="1"/>
    <s v="Lawrence"/>
    <x v="84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s v="US-2011-112795"/>
    <x v="1212"/>
    <d v="2019-08-28T00:00:00"/>
    <x v="1"/>
    <s v="CR-12625"/>
    <s v="Corey Roper"/>
    <x v="2"/>
    <s v="Grand Rapids"/>
    <x v="63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x v="1325"/>
    <d v="2020-09-18T00:00:00"/>
    <x v="3"/>
    <s v="SN-20560"/>
    <s v="Skye Norling"/>
    <x v="2"/>
    <s v="Paterson"/>
    <x v="78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s v="CA-2011-128237"/>
    <x v="1008"/>
    <d v="2019-03-30T00:00:00"/>
    <x v="3"/>
    <s v="CA-12265"/>
    <s v="Christina Anderson"/>
    <x v="0"/>
    <s v="San Francisco"/>
    <x v="7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x v="617"/>
    <d v="2022-09-21T00:00:00"/>
    <x v="3"/>
    <s v="CY-12745"/>
    <s v="Craig Yedwab"/>
    <x v="1"/>
    <s v="San Francisco"/>
    <x v="7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x v="1097"/>
    <d v="2022-12-18T00:00:00"/>
    <x v="3"/>
    <s v="RB-19435"/>
    <s v="Richard Bierner"/>
    <x v="0"/>
    <s v="Plainfield"/>
    <x v="78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s v="KZ-2012-9600"/>
    <x v="1046"/>
    <d v="2020-11-26T00:00:00"/>
    <x v="0"/>
    <s v="KC-6255"/>
    <s v="Karen Carlisle"/>
    <x v="1"/>
    <s v="Temirtau"/>
    <x v="908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s v="CG-2014-5280"/>
    <x v="206"/>
    <d v="2022-11-27T00:00:00"/>
    <x v="2"/>
    <s v="LL-6840"/>
    <s v="Lauren Leatherbury"/>
    <x v="0"/>
    <s v="Kinshasa"/>
    <x v="71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s v="TU-2013-8250"/>
    <x v="1042"/>
    <d v="2021-08-07T00:00:00"/>
    <x v="1"/>
    <s v="MS-7530"/>
    <s v="MaryBeth Skach"/>
    <x v="0"/>
    <s v="Izmir"/>
    <x v="154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s v="TU-2014-2860"/>
    <x v="861"/>
    <d v="2022-05-26T00:00:00"/>
    <x v="3"/>
    <s v="BK-1260"/>
    <s v="Berenike Kampe"/>
    <x v="0"/>
    <s v="Esenyurt"/>
    <x v="279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x v="238"/>
    <d v="2020-10-09T00:00:00"/>
    <x v="3"/>
    <s v="JS-5595"/>
    <s v="Jill Stevenson"/>
    <x v="1"/>
    <s v="Istanbul"/>
    <x v="279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s v="SG-2011-4160"/>
    <x v="410"/>
    <d v="2019-02-18T00:00:00"/>
    <x v="1"/>
    <s v="TC-11295"/>
    <s v="Toby Carlisle"/>
    <x v="0"/>
    <s v="Dakar"/>
    <x v="4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s v="RS-2011-4710"/>
    <x v="410"/>
    <d v="2019-02-20T00:00:00"/>
    <x v="3"/>
    <s v="TB-11280"/>
    <s v="Toby Braunhardt"/>
    <x v="0"/>
    <s v="Kaluga"/>
    <x v="576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s v="CG-2011-6940"/>
    <x v="112"/>
    <d v="2019-12-19T00:00:00"/>
    <x v="1"/>
    <s v="NF-8385"/>
    <s v="Natalie Fritzler"/>
    <x v="0"/>
    <s v="Kinshasa"/>
    <x v="71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s v="TZ-2014-2680"/>
    <x v="306"/>
    <d v="2022-05-31T00:00:00"/>
    <x v="1"/>
    <s v="TB-11175"/>
    <s v="Thomas Boland"/>
    <x v="1"/>
    <s v="Shinyanga"/>
    <x v="694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x v="37"/>
    <d v="2019-01-10T00:00:00"/>
    <x v="0"/>
    <s v="ER-3855"/>
    <s v="Elpida Rittenbach"/>
    <x v="1"/>
    <s v="Budapest"/>
    <x v="463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s v="TU-2014-7090"/>
    <x v="40"/>
    <d v="2022-09-30T00:00:00"/>
    <x v="3"/>
    <s v="BF-1020"/>
    <s v="Barry Französisch"/>
    <x v="1"/>
    <s v="Ankara"/>
    <x v="509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s v="UP-2014-100"/>
    <x v="69"/>
    <d v="2022-08-28T00:00:00"/>
    <x v="2"/>
    <s v="LH-7155"/>
    <s v="Logan Haushalter"/>
    <x v="0"/>
    <s v="Sumy"/>
    <x v="550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s v="AJ-2014-6800"/>
    <x v="820"/>
    <d v="2023-01-01T00:00:00"/>
    <x v="3"/>
    <s v="DR-2880"/>
    <s v="Dan Reichenbach"/>
    <x v="1"/>
    <s v="Baku"/>
    <x v="133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s v="EG-2011-5100"/>
    <x v="372"/>
    <d v="2019-11-13T00:00:00"/>
    <x v="2"/>
    <s v="GH-4665"/>
    <s v="Greg Hansen"/>
    <x v="0"/>
    <s v="Cairo"/>
    <x v="132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s v="BO-2014-2490"/>
    <x v="315"/>
    <d v="2022-08-10T00:00:00"/>
    <x v="3"/>
    <s v="VG-11790"/>
    <s v="Vivek Gonzalez"/>
    <x v="0"/>
    <s v="Homyel'"/>
    <x v="663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s v="MX-2013-123463"/>
    <x v="337"/>
    <d v="2021-07-27T00:00:00"/>
    <x v="3"/>
    <s v="FC-14245"/>
    <s v="Frank Carlisle"/>
    <x v="2"/>
    <s v="Piedecuesta"/>
    <x v="196"/>
    <x v="32"/>
    <m/>
    <x v="5"/>
    <x v="5"/>
    <s v="OFF-AR-10000019"/>
    <x v="2"/>
    <x v="12"/>
    <s v="BIC Highlighters, Blue"/>
    <n v="25.24"/>
    <n v="2"/>
    <n v="0"/>
    <n v="10.32"/>
    <n v="2.028"/>
    <s v="Low"/>
  </r>
  <r>
    <s v="MX-2014-151771"/>
    <x v="441"/>
    <d v="2022-11-16T00:00:00"/>
    <x v="3"/>
    <s v="RR-19525"/>
    <s v="Rick Reed"/>
    <x v="1"/>
    <s v="Matanzas"/>
    <x v="375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s v="MX-2011-165673"/>
    <x v="771"/>
    <d v="2019-06-05T00:00:00"/>
    <x v="3"/>
    <s v="PB-19210"/>
    <s v="Phillip Breyer"/>
    <x v="1"/>
    <s v="Guantánamo"/>
    <x v="232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s v="US-2013-159919"/>
    <x v="268"/>
    <d v="2021-09-19T00:00:00"/>
    <x v="1"/>
    <s v="JS-15595"/>
    <s v="Jill Stevenson"/>
    <x v="1"/>
    <s v="Santo Domingo"/>
    <x v="27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s v="MX-2013-130862"/>
    <x v="428"/>
    <d v="2021-10-25T00:00:00"/>
    <x v="3"/>
    <s v="MC-17635"/>
    <s v="Matthew Clasen"/>
    <x v="1"/>
    <s v="Managua"/>
    <x v="141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s v="MX-2014-113397"/>
    <x v="164"/>
    <d v="2022-11-29T00:00:00"/>
    <x v="3"/>
    <s v="TB-21175"/>
    <s v="Thomas Boland"/>
    <x v="1"/>
    <s v="Mixco"/>
    <x v="99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s v="MX-2014-131366"/>
    <x v="146"/>
    <d v="2022-08-23T00:00:00"/>
    <x v="2"/>
    <s v="TP-21565"/>
    <s v="Tracy Poddar"/>
    <x v="1"/>
    <s v="Saltillo"/>
    <x v="312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s v="MX-2011-133564"/>
    <x v="1015"/>
    <d v="2019-06-20T00:00:00"/>
    <x v="3"/>
    <s v="SM-20950"/>
    <s v="Suzanne McNair"/>
    <x v="1"/>
    <s v="Santo Domingo"/>
    <x v="27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s v="ES-2014-1237764"/>
    <x v="997"/>
    <d v="2022-11-04T00:00:00"/>
    <x v="3"/>
    <s v="NS-18505"/>
    <s v="Neola Schneider"/>
    <x v="0"/>
    <s v="Belfort"/>
    <x v="798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s v="ES-2013-4231060"/>
    <x v="392"/>
    <d v="2021-08-23T00:00:00"/>
    <x v="3"/>
    <s v="JD-16015"/>
    <s v="Joy Daniels"/>
    <x v="0"/>
    <s v="Viersen"/>
    <x v="58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s v="ES-2012-1191762"/>
    <x v="70"/>
    <d v="2020-09-27T00:00:00"/>
    <x v="3"/>
    <s v="SC-20575"/>
    <s v="Sonia Cooley"/>
    <x v="0"/>
    <s v="Noisy-le-Sec"/>
    <x v="14"/>
    <x v="9"/>
    <m/>
    <x v="2"/>
    <x v="2"/>
    <s v="OFF-SU-10000150"/>
    <x v="2"/>
    <x v="6"/>
    <s v="Stiletto Ruler, Steel"/>
    <n v="28.56"/>
    <n v="2"/>
    <n v="0"/>
    <n v="14.28"/>
    <n v="2.02"/>
    <s v="Medium"/>
  </r>
  <r>
    <s v="IT-2012-5224735"/>
    <x v="131"/>
    <d v="2020-08-05T00:00:00"/>
    <x v="1"/>
    <s v="FM-14290"/>
    <s v="Frank Merwin"/>
    <x v="2"/>
    <s v="Stockholm"/>
    <x v="248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s v="ES-2013-5246151"/>
    <x v="192"/>
    <d v="2021-10-02T00:00:00"/>
    <x v="3"/>
    <s v="EM-14095"/>
    <s v="Eudokia Martin"/>
    <x v="1"/>
    <s v="Versailles"/>
    <x v="14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s v="ES-2012-3208808"/>
    <x v="188"/>
    <d v="2020-07-19T00:00:00"/>
    <x v="2"/>
    <s v="SK-19990"/>
    <s v="Sally Knutson"/>
    <x v="0"/>
    <s v="Bourges"/>
    <x v="156"/>
    <x v="9"/>
    <m/>
    <x v="2"/>
    <x v="2"/>
    <s v="OFF-BI-10004233"/>
    <x v="2"/>
    <x v="5"/>
    <s v="Avery Index Tab, Economy"/>
    <n v="15.66"/>
    <n v="2"/>
    <n v="0"/>
    <n v="6.42"/>
    <n v="2.02"/>
    <s v="High"/>
  </r>
  <r>
    <s v="ID-2011-63017"/>
    <x v="331"/>
    <d v="2019-01-25T00:00:00"/>
    <x v="3"/>
    <s v="PW-19030"/>
    <s v="Pauline Webber"/>
    <x v="1"/>
    <s v="Bangkok"/>
    <x v="87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s v="ID-2012-51544"/>
    <x v="239"/>
    <d v="2020-08-10T00:00:00"/>
    <x v="3"/>
    <s v="CS-12130"/>
    <s v="Chad Sievert"/>
    <x v="0"/>
    <s v="Balikpapan"/>
    <x v="298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s v="IN-2012-40638"/>
    <x v="891"/>
    <d v="2020-10-21T00:00:00"/>
    <x v="1"/>
    <s v="FH-14275"/>
    <s v="Frank Hawley"/>
    <x v="1"/>
    <s v="Durgapur"/>
    <x v="195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s v="IN-2013-18175"/>
    <x v="415"/>
    <d v="2021-12-24T00:00:00"/>
    <x v="3"/>
    <s v="DC-12850"/>
    <s v="Dan Campbell"/>
    <x v="0"/>
    <s v="Guangzhou"/>
    <x v="118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s v="IN-2011-73839"/>
    <x v="257"/>
    <d v="2019-11-02T00:00:00"/>
    <x v="3"/>
    <s v="VP-21760"/>
    <s v="Victoria Pisteka"/>
    <x v="1"/>
    <s v="Semarang"/>
    <x v="108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s v="IN-2014-35213"/>
    <x v="394"/>
    <d v="2022-07-07T00:00:00"/>
    <x v="2"/>
    <s v="MH-17455"/>
    <s v="Mark Hamilton"/>
    <x v="0"/>
    <s v="Dhaka"/>
    <x v="46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s v="ID-2013-30705"/>
    <x v="140"/>
    <d v="2021-09-11T00:00:00"/>
    <x v="1"/>
    <s v="MC-17275"/>
    <s v="Marc Crier"/>
    <x v="0"/>
    <s v="Launceston"/>
    <x v="119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s v="ID-2013-35584"/>
    <x v="318"/>
    <d v="2021-06-21T00:00:00"/>
    <x v="3"/>
    <s v="KD-16495"/>
    <s v="Keith Dawkins"/>
    <x v="1"/>
    <s v="Kendari"/>
    <x v="174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s v="ID-2014-26008"/>
    <x v="368"/>
    <d v="2022-12-03T00:00:00"/>
    <x v="3"/>
    <s v="ML-17410"/>
    <s v="Maris LaWare"/>
    <x v="0"/>
    <s v="Jakarta"/>
    <x v="106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s v="ID-2014-49696"/>
    <x v="885"/>
    <d v="2022-10-24T00:00:00"/>
    <x v="3"/>
    <s v="DN-13690"/>
    <s v="Duane Noonan"/>
    <x v="0"/>
    <s v="Malang"/>
    <x v="144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s v="CA-2014-165603"/>
    <x v="1020"/>
    <d v="2022-10-20T00:00:00"/>
    <x v="1"/>
    <s v="SS-20140"/>
    <s v="Saphhira Shifley"/>
    <x v="1"/>
    <s v="Warwick"/>
    <x v="122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s v="CA-2012-145352"/>
    <x v="72"/>
    <d v="2020-03-22T00:00:00"/>
    <x v="3"/>
    <s v="CM-12385"/>
    <s v="Christopher Martinez"/>
    <x v="0"/>
    <s v="Atlanta"/>
    <x v="57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s v="US-2013-137547"/>
    <x v="43"/>
    <d v="2021-03-13T00:00:00"/>
    <x v="3"/>
    <s v="EB-13705"/>
    <s v="Ed Braxton"/>
    <x v="1"/>
    <s v="Fort Worth"/>
    <x v="29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x v="1238"/>
    <d v="2022-12-10T00:00:00"/>
    <x v="3"/>
    <s v="AB-10165"/>
    <s v="Alan Barnes"/>
    <x v="0"/>
    <s v="Bellevue"/>
    <x v="42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s v="US-2014-160465"/>
    <x v="502"/>
    <d v="2022-07-27T00:00:00"/>
    <x v="3"/>
    <s v="SW-20350"/>
    <s v="Sean Wendt"/>
    <x v="2"/>
    <s v="Cleveland"/>
    <x v="107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s v="CA-2013-119865"/>
    <x v="994"/>
    <d v="2021-06-27T00:00:00"/>
    <x v="3"/>
    <s v="AS-10090"/>
    <s v="Adam Shillingsburg"/>
    <x v="0"/>
    <s v="New York City"/>
    <x v="0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x v="539"/>
    <d v="2019-05-27T00:00:00"/>
    <x v="3"/>
    <s v="GT-14710"/>
    <s v="Greg Tran"/>
    <x v="0"/>
    <s v="New York City"/>
    <x v="0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s v="CA-2013-148684"/>
    <x v="99"/>
    <d v="2021-12-30T00:00:00"/>
    <x v="3"/>
    <s v="TS-21655"/>
    <s v="Trudy Schmidt"/>
    <x v="0"/>
    <s v="Fayetteville"/>
    <x v="517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s v="UP-2014-4040"/>
    <x v="1182"/>
    <d v="2022-07-31T00:00:00"/>
    <x v="1"/>
    <s v="JH-5910"/>
    <s v="Jonathan Howell"/>
    <x v="0"/>
    <s v="L'viv"/>
    <x v="329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s v="KZ-2011-4170"/>
    <x v="430"/>
    <d v="2019-06-20T00:00:00"/>
    <x v="2"/>
    <s v="DF-3135"/>
    <s v="David Flashing"/>
    <x v="0"/>
    <s v="Sarkand"/>
    <x v="958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s v="TU-2012-9540"/>
    <x v="1176"/>
    <d v="2020-03-09T00:00:00"/>
    <x v="2"/>
    <s v="ZD-11925"/>
    <s v="Zuschuss Donatelli"/>
    <x v="0"/>
    <s v="Izmir"/>
    <x v="154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s v="ZI-2012-6350"/>
    <x v="420"/>
    <d v="2020-08-31T00:00:00"/>
    <x v="3"/>
    <s v="BM-1785"/>
    <s v="Bryan Mills"/>
    <x v="0"/>
    <s v="Bulawayo"/>
    <x v="639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s v="LH-2012-9290"/>
    <x v="512"/>
    <d v="2020-03-09T00:00:00"/>
    <x v="1"/>
    <s v="LC-6930"/>
    <s v="Linda Cazamias"/>
    <x v="1"/>
    <s v="Vilnius"/>
    <x v="134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s v="IR-2014-1640"/>
    <x v="1272"/>
    <d v="2022-11-14T00:00:00"/>
    <x v="1"/>
    <s v="EM-4065"/>
    <s v="Erin Mull"/>
    <x v="0"/>
    <s v="Fasa"/>
    <x v="123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s v="IZ-2014-2850"/>
    <x v="533"/>
    <d v="2023-01-05T00:00:00"/>
    <x v="3"/>
    <s v="AJ-780"/>
    <s v="Anthony Jacobs"/>
    <x v="1"/>
    <s v="Basra"/>
    <x v="451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s v="MX-2014-114545"/>
    <x v="404"/>
    <d v="2022-05-17T00:00:00"/>
    <x v="1"/>
    <s v="DB-13360"/>
    <s v="Dennis Bolton"/>
    <x v="2"/>
    <s v="Taboão da Serra"/>
    <x v="91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s v="US-2012-106600"/>
    <x v="240"/>
    <d v="2020-10-07T00:00:00"/>
    <x v="3"/>
    <s v="AS-10285"/>
    <s v="Alejandro Savely"/>
    <x v="1"/>
    <s v="Panama City"/>
    <x v="392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s v="US-2011-154522"/>
    <x v="223"/>
    <d v="2019-10-11T00:00:00"/>
    <x v="3"/>
    <s v="JF-15415"/>
    <s v="Jennifer Ferguson"/>
    <x v="0"/>
    <s v="Panama City"/>
    <x v="392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s v="US-2013-132983"/>
    <x v="500"/>
    <d v="2021-09-26T00:00:00"/>
    <x v="1"/>
    <s v="AR-10405"/>
    <s v="Allen Rosenblatt"/>
    <x v="1"/>
    <s v="Córdoba"/>
    <x v="472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s v="MX-2014-126249"/>
    <x v="418"/>
    <d v="2022-11-21T00:00:00"/>
    <x v="3"/>
    <s v="SC-20440"/>
    <s v="Shaun Chance"/>
    <x v="1"/>
    <s v="Juárez"/>
    <x v="22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s v="US-2011-153017"/>
    <x v="1163"/>
    <d v="2019-10-28T00:00:00"/>
    <x v="1"/>
    <s v="AG-10330"/>
    <s v="Alex Grayson"/>
    <x v="0"/>
    <s v="Tegucigalpa"/>
    <x v="301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s v="MX-2012-106082"/>
    <x v="420"/>
    <d v="2020-08-28T00:00:00"/>
    <x v="2"/>
    <s v="DB-13060"/>
    <s v="Dave Brooks"/>
    <x v="0"/>
    <s v="Zapopan"/>
    <x v="226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s v="MX-2014-129686"/>
    <x v="712"/>
    <d v="2022-04-01T00:00:00"/>
    <x v="3"/>
    <s v="DL-12865"/>
    <s v="Dan Lawera"/>
    <x v="0"/>
    <s v="Buenos Aires"/>
    <x v="135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s v="MX-2011-109155"/>
    <x v="759"/>
    <d v="2019-12-28T00:00:00"/>
    <x v="3"/>
    <s v="MH-17440"/>
    <s v="Mark Haberlin"/>
    <x v="1"/>
    <s v="Juárez"/>
    <x v="22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s v="MX-2013-166926"/>
    <x v="497"/>
    <d v="2021-01-08T00:00:00"/>
    <x v="3"/>
    <s v="MM-17260"/>
    <s v="Magdelene Morse"/>
    <x v="0"/>
    <s v="Escuintla"/>
    <x v="458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s v="MX-2013-143287"/>
    <x v="1360"/>
    <d v="2021-02-01T00:00:00"/>
    <x v="3"/>
    <s v="LS-16975"/>
    <s v="Lindsay Shagiari"/>
    <x v="2"/>
    <s v="Caucaia"/>
    <x v="500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s v="MX-2013-159114"/>
    <x v="940"/>
    <d v="2021-12-31T00:00:00"/>
    <x v="3"/>
    <s v="MA-17560"/>
    <s v="Matt Abelman"/>
    <x v="2"/>
    <s v="Cuernavaca"/>
    <x v="485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s v="MX-2011-152128"/>
    <x v="619"/>
    <d v="2019-07-02T00:00:00"/>
    <x v="2"/>
    <s v="RL-19615"/>
    <s v="Rob Lucas"/>
    <x v="0"/>
    <s v="Jiutepec"/>
    <x v="485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s v="US-2012-142699"/>
    <x v="9"/>
    <d v="2020-02-04T00:00:00"/>
    <x v="3"/>
    <s v="BS-11365"/>
    <s v="Bill Shonely"/>
    <x v="1"/>
    <s v="Portmore"/>
    <x v="257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s v="MX-2013-142391"/>
    <x v="104"/>
    <d v="2021-04-24T00:00:00"/>
    <x v="3"/>
    <s v="ML-17755"/>
    <s v="Max Ludwig"/>
    <x v="2"/>
    <s v="Camagüey"/>
    <x v="151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s v="MX-2013-140144"/>
    <x v="98"/>
    <d v="2021-05-01T00:00:00"/>
    <x v="3"/>
    <s v="JK-16090"/>
    <s v="Juliana Krohn"/>
    <x v="0"/>
    <s v="Managua"/>
    <x v="141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s v="MX-2011-103898"/>
    <x v="424"/>
    <d v="2019-11-08T00:00:00"/>
    <x v="3"/>
    <s v="DS-13180"/>
    <s v="David Smith"/>
    <x v="1"/>
    <s v="São Paulo"/>
    <x v="91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s v="ES-2013-3851418"/>
    <x v="303"/>
    <d v="2021-09-18T00:00:00"/>
    <x v="3"/>
    <s v="LD-16855"/>
    <s v="Lela Donovan"/>
    <x v="1"/>
    <s v="Swindon"/>
    <x v="31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s v="ES-2013-1205816"/>
    <x v="346"/>
    <d v="2021-11-16T00:00:00"/>
    <x v="3"/>
    <s v="SO-20335"/>
    <s v="Sean O'Donnell"/>
    <x v="0"/>
    <s v="Mainz"/>
    <x v="345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s v="IT-2013-4649004"/>
    <x v="110"/>
    <d v="2021-06-06T00:00:00"/>
    <x v="3"/>
    <s v="BF-11080"/>
    <s v="Bart Folk"/>
    <x v="0"/>
    <s v="Copenhagen"/>
    <x v="507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x v="1080"/>
    <d v="2022-02-26T00:00:00"/>
    <x v="3"/>
    <s v="GT-14710"/>
    <s v="Greg Tran"/>
    <x v="0"/>
    <s v="Oldenburg"/>
    <x v="47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x v="533"/>
    <d v="2023-01-03T00:00:00"/>
    <x v="3"/>
    <s v="PW-19240"/>
    <s v="Pierre Wener"/>
    <x v="0"/>
    <s v="Evry"/>
    <x v="14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x v="614"/>
    <d v="2019-12-22T00:00:00"/>
    <x v="3"/>
    <s v="MH-17440"/>
    <s v="Mark Haberlin"/>
    <x v="1"/>
    <s v="Berlin"/>
    <x v="3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s v="ES-2013-1614127"/>
    <x v="630"/>
    <d v="2021-05-27T00:00:00"/>
    <x v="3"/>
    <s v="CM-12160"/>
    <s v="Charles McCrossin"/>
    <x v="0"/>
    <s v="Milan"/>
    <x v="291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s v="IT-2014-2866257"/>
    <x v="387"/>
    <d v="2022-08-08T00:00:00"/>
    <x v="3"/>
    <s v="KN-16390"/>
    <s v="Katherine Nockton"/>
    <x v="1"/>
    <s v="Fontenay-sous-Bois"/>
    <x v="14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s v="ID-2012-61722"/>
    <x v="13"/>
    <d v="2020-11-16T00:00:00"/>
    <x v="2"/>
    <s v="TC-21145"/>
    <s v="Theresa Coyne"/>
    <x v="1"/>
    <s v="Manila"/>
    <x v="69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s v="IN-2012-25203"/>
    <x v="993"/>
    <d v="2020-09-10T00:00:00"/>
    <x v="3"/>
    <s v="PS-18760"/>
    <s v="Pamela Stobb"/>
    <x v="0"/>
    <s v="Sydney"/>
    <x v="1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s v="IN-2012-44180"/>
    <x v="1035"/>
    <d v="2020-02-26T00:00:00"/>
    <x v="3"/>
    <s v="KH-16360"/>
    <s v="Katherine Hughes"/>
    <x v="0"/>
    <s v="Sydney"/>
    <x v="1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s v="IN-2014-48163"/>
    <x v="35"/>
    <d v="2022-11-11T00:00:00"/>
    <x v="3"/>
    <s v="KA-16525"/>
    <s v="Kelly Andreada"/>
    <x v="0"/>
    <s v="Rajkot"/>
    <x v="26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s v="ID-2012-31734"/>
    <x v="420"/>
    <d v="2020-08-29T00:00:00"/>
    <x v="1"/>
    <s v="LT-17110"/>
    <s v="Liz Thompson"/>
    <x v="0"/>
    <s v="Bangkok"/>
    <x v="87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s v="ID-2014-40358"/>
    <x v="871"/>
    <d v="2022-06-17T00:00:00"/>
    <x v="3"/>
    <s v="CS-11845"/>
    <s v="Cari Sayre"/>
    <x v="1"/>
    <s v="Daejeon"/>
    <x v="536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s v="IN-2014-63479"/>
    <x v="485"/>
    <d v="2022-05-24T00:00:00"/>
    <x v="0"/>
    <s v="DW-13585"/>
    <s v="Dorothy Wardle"/>
    <x v="1"/>
    <s v="Shanghai"/>
    <x v="159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s v="IN-2012-27562"/>
    <x v="827"/>
    <d v="2020-03-29T00:00:00"/>
    <x v="3"/>
    <s v="JD-15790"/>
    <s v="John Dryer"/>
    <x v="0"/>
    <s v="Jinan"/>
    <x v="36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s v="IN-2013-65222"/>
    <x v="407"/>
    <d v="2021-05-14T00:00:00"/>
    <x v="3"/>
    <s v="RO-19780"/>
    <s v="Rose O'Brian"/>
    <x v="0"/>
    <s v="Seremban"/>
    <x v="544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s v="ID-2012-63899"/>
    <x v="891"/>
    <d v="2020-10-23T00:00:00"/>
    <x v="3"/>
    <s v="MC-17425"/>
    <s v="Mark Cousins"/>
    <x v="1"/>
    <s v="Bangkok"/>
    <x v="87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s v="ID-2014-48828"/>
    <x v="352"/>
    <d v="2023-01-02T00:00:00"/>
    <x v="3"/>
    <s v="KB-16315"/>
    <s v="Karl Braun"/>
    <x v="0"/>
    <s v="Cirebon"/>
    <x v="65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x v="460"/>
    <d v="2021-06-10T00:00:00"/>
    <x v="1"/>
    <s v="KL-16645"/>
    <s v="Ken Lonsdale"/>
    <x v="0"/>
    <s v="Chicago"/>
    <x v="19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s v="CA-2012-144253"/>
    <x v="371"/>
    <d v="2020-05-09T00:00:00"/>
    <x v="1"/>
    <s v="AS-10225"/>
    <s v="Alan Schoenberger"/>
    <x v="1"/>
    <s v="New York City"/>
    <x v="0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s v="CA-2013-128258"/>
    <x v="1271"/>
    <d v="2021-04-02T00:00:00"/>
    <x v="2"/>
    <s v="CP-12085"/>
    <s v="Cathy Prescott"/>
    <x v="1"/>
    <s v="Norwich"/>
    <x v="419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s v="CA-2012-120341"/>
    <x v="532"/>
    <d v="2020-09-29T00:00:00"/>
    <x v="1"/>
    <s v="SF-20200"/>
    <s v="Sarah Foster"/>
    <x v="0"/>
    <s v="Philadelphia"/>
    <x v="64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s v="CA-2011-129364"/>
    <x v="356"/>
    <d v="2019-12-13T00:00:00"/>
    <x v="3"/>
    <s v="TB-21250"/>
    <s v="Tim Brockman"/>
    <x v="0"/>
    <s v="Salem"/>
    <x v="473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s v="US-2013-148901"/>
    <x v="743"/>
    <d v="2021-05-20T00:00:00"/>
    <x v="3"/>
    <s v="MK-17905"/>
    <s v="Michael Kennedy"/>
    <x v="1"/>
    <s v="Jacksonville"/>
    <x v="45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s v="CA-2011-133809"/>
    <x v="659"/>
    <d v="2019-11-23T00:00:00"/>
    <x v="1"/>
    <s v="MS-17530"/>
    <s v="MaryBeth Skach"/>
    <x v="0"/>
    <s v="Fairfield"/>
    <x v="107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s v="US-2012-129637"/>
    <x v="584"/>
    <d v="2020-12-22T00:00:00"/>
    <x v="3"/>
    <s v="MC-18100"/>
    <s v="Mick Crebagga"/>
    <x v="0"/>
    <s v="Bloomington"/>
    <x v="19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s v="CA-2014-139787"/>
    <x v="1186"/>
    <d v="2022-09-24T00:00:00"/>
    <x v="3"/>
    <s v="JP-16135"/>
    <s v="Julie Prescott"/>
    <x v="2"/>
    <s v="Columbus"/>
    <x v="57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s v="CA-2014-128965"/>
    <x v="992"/>
    <d v="2022-04-23T00:00:00"/>
    <x v="3"/>
    <s v="PS-18760"/>
    <s v="Pamela Stobb"/>
    <x v="0"/>
    <s v="Los Angeles"/>
    <x v="7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s v="CA-2011-120775"/>
    <x v="988"/>
    <d v="2019-10-07T00:00:00"/>
    <x v="3"/>
    <s v="RD-19930"/>
    <s v="Russell D'Ascenzo"/>
    <x v="0"/>
    <s v="Dallas"/>
    <x v="29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s v="CA-2011-146500"/>
    <x v="448"/>
    <d v="2019-09-04T00:00:00"/>
    <x v="3"/>
    <s v="AT-10735"/>
    <s v="Annie Thurman"/>
    <x v="0"/>
    <s v="Bristol"/>
    <x v="419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s v="CA-2013-119074"/>
    <x v="1279"/>
    <d v="2021-04-01T00:00:00"/>
    <x v="3"/>
    <s v="DS-13180"/>
    <s v="David Smith"/>
    <x v="1"/>
    <s v="Columbus"/>
    <x v="57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x v="842"/>
    <d v="2022-08-12T00:00:00"/>
    <x v="3"/>
    <s v="JL-15505"/>
    <s v="Jeremy Lonsdale"/>
    <x v="0"/>
    <s v="Westminster"/>
    <x v="7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s v="CA-2013-132017"/>
    <x v="192"/>
    <d v="2021-09-28T00:00:00"/>
    <x v="2"/>
    <s v="MH-17620"/>
    <s v="Matt Hagelstein"/>
    <x v="1"/>
    <s v="Houston"/>
    <x v="29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s v="SF-2014-1680"/>
    <x v="121"/>
    <d v="2022-07-25T00:00:00"/>
    <x v="3"/>
    <s v="NF-8475"/>
    <s v="Neil Französisch"/>
    <x v="2"/>
    <s v="Port Elizabeth"/>
    <x v="163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s v="SF-2012-6560"/>
    <x v="1296"/>
    <d v="2020-07-26T00:00:00"/>
    <x v="3"/>
    <s v="GH-4665"/>
    <s v="Greg Hansen"/>
    <x v="0"/>
    <s v="Johannesburg"/>
    <x v="120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s v="MO-2012-8540"/>
    <x v="873"/>
    <d v="2020-10-02T00:00:00"/>
    <x v="3"/>
    <s v="FC-4245"/>
    <s v="Frank Carlisle"/>
    <x v="2"/>
    <s v="Casablanca"/>
    <x v="66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s v="KZ-2014-8050"/>
    <x v="702"/>
    <d v="2022-08-05T00:00:00"/>
    <x v="3"/>
    <s v="KC-6255"/>
    <s v="Karen Carlisle"/>
    <x v="1"/>
    <s v="Taldyqorghan"/>
    <x v="958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s v="IR-2014-7530"/>
    <x v="228"/>
    <d v="2022-04-23T00:00:00"/>
    <x v="3"/>
    <s v="CA-2055"/>
    <s v="Cathy Armstrong"/>
    <x v="2"/>
    <s v="Shushtar"/>
    <x v="562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s v="NI-2011-9290"/>
    <x v="256"/>
    <d v="2019-06-19T00:00:00"/>
    <x v="3"/>
    <s v="CC-2475"/>
    <s v="Cindy Chapman"/>
    <x v="0"/>
    <s v="Kano"/>
    <x v="425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s v="AO-2013-2100"/>
    <x v="460"/>
    <d v="2021-06-09T00:00:00"/>
    <x v="3"/>
    <s v="AS-285"/>
    <s v="Alejandro Savely"/>
    <x v="1"/>
    <s v="Luanda"/>
    <x v="483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s v="TU-2012-2340"/>
    <x v="834"/>
    <d v="2020-06-10T00:00:00"/>
    <x v="3"/>
    <s v="PS-8760"/>
    <s v="Pamela Stobb"/>
    <x v="0"/>
    <s v="Batman"/>
    <x v="697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s v="PL-2013-7380"/>
    <x v="573"/>
    <d v="2021-12-21T00:00:00"/>
    <x v="3"/>
    <s v="MK-8160"/>
    <s v="Mike Kennedy"/>
    <x v="0"/>
    <s v="Zabrze"/>
    <x v="18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s v="TU-2012-1690"/>
    <x v="317"/>
    <d v="2020-12-31T00:00:00"/>
    <x v="3"/>
    <s v="ED-3885"/>
    <s v="Emily Ducich"/>
    <x v="2"/>
    <s v="Uskudar"/>
    <x v="279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s v="TZ-2013-7750"/>
    <x v="797"/>
    <d v="2021-03-27T00:00:00"/>
    <x v="3"/>
    <s v="VP-11760"/>
    <s v="Victoria Pisteka"/>
    <x v="1"/>
    <s v="Arusha"/>
    <x v="466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s v="SA-2014-2990"/>
    <x v="86"/>
    <d v="2022-12-28T00:00:00"/>
    <x v="1"/>
    <s v="ML-8265"/>
    <s v="Muhammed Lee"/>
    <x v="0"/>
    <s v="Riyadh"/>
    <x v="305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s v="NI-2014-1910"/>
    <x v="327"/>
    <d v="2022-12-19T00:00:00"/>
    <x v="3"/>
    <s v="JG-5160"/>
    <s v="James Galang"/>
    <x v="0"/>
    <s v="Ibadan"/>
    <x v="769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s v="US-2014-151526"/>
    <x v="408"/>
    <d v="2022-11-01T00:00:00"/>
    <x v="3"/>
    <s v="DB-13360"/>
    <s v="Dennis Bolton"/>
    <x v="2"/>
    <s v="El Progreso"/>
    <x v="766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s v="US-2013-154025"/>
    <x v="774"/>
    <d v="2021-11-25T00:00:00"/>
    <x v="3"/>
    <s v="KB-16405"/>
    <s v="Katrina Bavinger"/>
    <x v="2"/>
    <s v="Tegucigalpa"/>
    <x v="301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x v="558"/>
    <d v="2021-06-10T00:00:00"/>
    <x v="3"/>
    <s v="TP-21130"/>
    <s v="Theone Pippenger"/>
    <x v="0"/>
    <s v="Mexico City"/>
    <x v="146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s v="MX-2012-137477"/>
    <x v="696"/>
    <d v="2020-07-29T00:00:00"/>
    <x v="3"/>
    <s v="RF-19735"/>
    <s v="Roland Fjeld"/>
    <x v="0"/>
    <s v="Managua"/>
    <x v="141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s v="MX-2014-114391"/>
    <x v="701"/>
    <d v="2022-03-24T00:00:00"/>
    <x v="1"/>
    <s v="EB-13975"/>
    <s v="Erica Bern"/>
    <x v="1"/>
    <s v="Acuña"/>
    <x v="312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s v="MX-2011-112914"/>
    <x v="257"/>
    <d v="2019-10-31T00:00:00"/>
    <x v="3"/>
    <s v="KH-16360"/>
    <s v="Katherine Hughes"/>
    <x v="0"/>
    <s v="San Salvador"/>
    <x v="23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s v="MX-2014-165050"/>
    <x v="307"/>
    <d v="2022-04-21T00:00:00"/>
    <x v="1"/>
    <s v="IM-15055"/>
    <s v="Ionia McGrath"/>
    <x v="0"/>
    <s v="Guanajuato"/>
    <x v="153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s v="MX-2013-134453"/>
    <x v="914"/>
    <d v="2021-03-30T00:00:00"/>
    <x v="1"/>
    <s v="RM-19375"/>
    <s v="Raymond Messe"/>
    <x v="0"/>
    <s v="San Salvador"/>
    <x v="23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s v="MX-2014-122427"/>
    <x v="861"/>
    <d v="2022-05-22T00:00:00"/>
    <x v="2"/>
    <s v="SZ-20035"/>
    <s v="Sam Zeldin"/>
    <x v="2"/>
    <s v="Villa Canales"/>
    <x v="99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s v="ES-2013-4165099"/>
    <x v="515"/>
    <d v="2021-02-25T00:00:00"/>
    <x v="3"/>
    <s v="BV-11245"/>
    <s v="Benjamin Venier"/>
    <x v="1"/>
    <s v="San Sebastian"/>
    <x v="121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s v="ES-2011-4156324"/>
    <x v="850"/>
    <d v="2019-08-30T00:00:00"/>
    <x v="1"/>
    <s v="SC-20380"/>
    <s v="Shahid Collister"/>
    <x v="0"/>
    <s v="Rochdale"/>
    <x v="31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s v="IT-2014-4304364"/>
    <x v="585"/>
    <d v="2022-09-07T00:00:00"/>
    <x v="3"/>
    <s v="PB-19210"/>
    <s v="Phillip Breyer"/>
    <x v="1"/>
    <s v="Naples"/>
    <x v="250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s v="ES-2012-4784843"/>
    <x v="1208"/>
    <d v="2020-04-05T00:00:00"/>
    <x v="2"/>
    <s v="RH-19600"/>
    <s v="Rob Haberlin"/>
    <x v="0"/>
    <s v="Vienna"/>
    <x v="145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s v="IT-2011-1765076"/>
    <x v="1195"/>
    <d v="2019-03-15T00:00:00"/>
    <x v="0"/>
    <s v="RE-19405"/>
    <s v="Ricardo Emerson"/>
    <x v="0"/>
    <s v="London"/>
    <x v="31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s v="ES-2011-5682053"/>
    <x v="527"/>
    <d v="2019-12-30T00:00:00"/>
    <x v="3"/>
    <s v="GM-14440"/>
    <s v="Gary McGarr"/>
    <x v="0"/>
    <s v="Oslo"/>
    <x v="330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s v="IT-2014-2362249"/>
    <x v="352"/>
    <d v="2023-01-01T00:00:00"/>
    <x v="2"/>
    <s v="MG-18205"/>
    <s v="Mitch Gastineau"/>
    <x v="1"/>
    <s v="Stockholm"/>
    <x v="248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s v="ES-2014-4869579"/>
    <x v="75"/>
    <d v="2022-11-24T00:00:00"/>
    <x v="3"/>
    <s v="ME-18010"/>
    <s v="Michelle Ellison"/>
    <x v="1"/>
    <s v="Preston"/>
    <x v="31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s v="IN-2013-37810"/>
    <x v="59"/>
    <d v="2021-09-06T00:00:00"/>
    <x v="3"/>
    <s v="MG-18205"/>
    <s v="Mitch Gastineau"/>
    <x v="1"/>
    <s v="Kuantan"/>
    <x v="83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s v="ID-2014-67168"/>
    <x v="922"/>
    <d v="2022-01-19T00:00:00"/>
    <x v="3"/>
    <s v="CM-11830"/>
    <s v="Cari MacIntyre"/>
    <x v="1"/>
    <s v="Lahore"/>
    <x v="182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s v="ID-2014-19253"/>
    <x v="783"/>
    <d v="2022-07-31T00:00:00"/>
    <x v="3"/>
    <s v="TC-21475"/>
    <s v="Tony Chapman"/>
    <x v="2"/>
    <s v="Bangkok"/>
    <x v="87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s v="ID-2014-68113"/>
    <x v="709"/>
    <d v="2022-05-31T00:00:00"/>
    <x v="3"/>
    <s v="AJ-10780"/>
    <s v="Anthony Jacobs"/>
    <x v="1"/>
    <s v="Jakarta"/>
    <x v="106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s v="ID-2014-13604"/>
    <x v="937"/>
    <d v="2022-06-12T00:00:00"/>
    <x v="1"/>
    <s v="SC-20770"/>
    <s v="Stewart Carmichael"/>
    <x v="1"/>
    <s v="Surabaya"/>
    <x v="144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s v="CA-2011-148488"/>
    <x v="623"/>
    <d v="2019-12-15T00:00:00"/>
    <x v="3"/>
    <s v="SM-20005"/>
    <s v="Sally Matthias"/>
    <x v="0"/>
    <s v="New York City"/>
    <x v="0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x v="86"/>
    <d v="2022-12-27T00:00:00"/>
    <x v="3"/>
    <s v="JM-15655"/>
    <s v="Jim Mitchum"/>
    <x v="1"/>
    <s v="Carlsbad"/>
    <x v="531"/>
    <x v="0"/>
    <n v="88220"/>
    <x v="0"/>
    <x v="4"/>
    <s v="OFF-LA-10001404"/>
    <x v="2"/>
    <x v="16"/>
    <s v="Avery 517"/>
    <n v="18.45"/>
    <n v="5"/>
    <n v="0"/>
    <n v="8.6715"/>
    <n v="2"/>
    <s v="Medium"/>
  </r>
  <r>
    <s v="CA-2013-151372"/>
    <x v="754"/>
    <d v="2021-09-07T00:00:00"/>
    <x v="2"/>
    <s v="JH-15985"/>
    <s v="Joseph Holt"/>
    <x v="0"/>
    <s v="Redondo Beach"/>
    <x v="7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s v="CA-2011-160262"/>
    <x v="866"/>
    <d v="2019-06-13T00:00:00"/>
    <x v="1"/>
    <s v="TS-21205"/>
    <s v="Thomas Seio"/>
    <x v="1"/>
    <s v="North Las Vegas"/>
    <x v="67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s v="CA-2014-160934"/>
    <x v="462"/>
    <d v="2022-01-20T00:00:00"/>
    <x v="3"/>
    <s v="TT-21460"/>
    <s v="Tonja Turnell"/>
    <x v="2"/>
    <s v="Los Angeles"/>
    <x v="7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s v="US-2014-110646"/>
    <x v="332"/>
    <d v="2022-11-01T00:00:00"/>
    <x v="3"/>
    <s v="JF-15190"/>
    <s v="Jamie Frazer"/>
    <x v="0"/>
    <s v="Philadelphia"/>
    <x v="64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s v="CA-2012-115399"/>
    <x v="492"/>
    <d v="2020-12-22T00:00:00"/>
    <x v="2"/>
    <s v="AG-10900"/>
    <s v="Arthur Gainer"/>
    <x v="0"/>
    <s v="Philadelphia"/>
    <x v="64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s v="CA-2013-130638"/>
    <x v="700"/>
    <d v="2021-05-20T00:00:00"/>
    <x v="1"/>
    <s v="SC-20095"/>
    <s v="Sanjit Chand"/>
    <x v="0"/>
    <s v="Los Angeles"/>
    <x v="7"/>
    <x v="0"/>
    <n v="90045"/>
    <x v="0"/>
    <x v="4"/>
    <s v="OFF-LA-10002195"/>
    <x v="2"/>
    <x v="16"/>
    <s v="Avery 481"/>
    <n v="27.72"/>
    <n v="9"/>
    <n v="0"/>
    <n v="13.3056"/>
    <n v="2"/>
    <s v="Medium"/>
  </r>
  <r>
    <s v="CA-2014-103520"/>
    <x v="528"/>
    <d v="2022-09-26T00:00:00"/>
    <x v="2"/>
    <s v="MH-17785"/>
    <s v="Maya Herman"/>
    <x v="1"/>
    <s v="Lubbock"/>
    <x v="29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s v="NI-2013-130"/>
    <x v="100"/>
    <d v="2021-03-17T00:00:00"/>
    <x v="3"/>
    <s v="JK-5325"/>
    <s v="Jason Klamczynski"/>
    <x v="1"/>
    <s v="Warri"/>
    <x v="896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s v="SA-2013-7790"/>
    <x v="952"/>
    <d v="2021-07-12T00:00:00"/>
    <x v="3"/>
    <s v="RF-9345"/>
    <s v="Randy Ferguson"/>
    <x v="1"/>
    <s v="Riyadh"/>
    <x v="305"/>
    <x v="6"/>
    <m/>
    <x v="4"/>
    <x v="7"/>
    <s v="OFF-STI-10002716"/>
    <x v="2"/>
    <x v="6"/>
    <s v="Stiletto Box Cutter, Serrated"/>
    <n v="32.67"/>
    <n v="1"/>
    <n v="0"/>
    <n v="15"/>
    <n v="2"/>
    <s v="Low"/>
  </r>
  <r>
    <s v="ZI-2011-2600"/>
    <x v="627"/>
    <d v="2019-05-14T00:00:00"/>
    <x v="2"/>
    <s v="CS-2460"/>
    <s v="Chuck Sachs"/>
    <x v="0"/>
    <s v="Bulawayo"/>
    <x v="639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s v="MO-2014-4870"/>
    <x v="462"/>
    <d v="2022-01-20T00:00:00"/>
    <x v="3"/>
    <s v="GH-4425"/>
    <s v="Gary Hwang"/>
    <x v="0"/>
    <s v="Sale"/>
    <x v="363"/>
    <x v="28"/>
    <m/>
    <x v="3"/>
    <x v="3"/>
    <s v="OFF-SME-10001149"/>
    <x v="2"/>
    <x v="10"/>
    <s v="Smead Folders, Single Width"/>
    <n v="17.52"/>
    <n v="1"/>
    <n v="0"/>
    <n v="5.43"/>
    <n v="2"/>
    <s v="High"/>
  </r>
  <r>
    <s v="CA-2014-4130"/>
    <x v="738"/>
    <d v="2022-09-15T00:00:00"/>
    <x v="3"/>
    <s v="GB-4530"/>
    <s v="George Bell"/>
    <x v="1"/>
    <s v="Brampton"/>
    <x v="227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s v="UP-2012-2590"/>
    <x v="1325"/>
    <d v="2020-09-15T00:00:00"/>
    <x v="3"/>
    <s v="RS-9870"/>
    <s v="Roy Skaria"/>
    <x v="2"/>
    <s v="Donets'k"/>
    <x v="408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s v="TU-2012-60"/>
    <x v="255"/>
    <d v="2020-08-31T00:00:00"/>
    <x v="2"/>
    <s v="HZ-4950"/>
    <s v="Henia Zydlo"/>
    <x v="0"/>
    <s v="Amasya"/>
    <x v="1021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s v="RS-2014-8950"/>
    <x v="35"/>
    <d v="2022-11-09T00:00:00"/>
    <x v="3"/>
    <s v="ED-3885"/>
    <s v="Emily Ducich"/>
    <x v="2"/>
    <s v="Arkhangelsk"/>
    <x v="429"/>
    <x v="43"/>
    <m/>
    <x v="4"/>
    <x v="7"/>
    <s v="OFF-AVE-10004312"/>
    <x v="2"/>
    <x v="5"/>
    <s v="Avery Index Tab, Clear"/>
    <n v="25.32"/>
    <n v="4"/>
    <n v="0"/>
    <n v="0.96"/>
    <n v="2"/>
    <s v="Medium"/>
  </r>
  <r>
    <s v="SO-2014-9400"/>
    <x v="1200"/>
    <d v="2022-02-26T00:00:00"/>
    <x v="3"/>
    <s v="KL-6555"/>
    <s v="Kelly Lampkin"/>
    <x v="1"/>
    <s v="Hargeysa"/>
    <x v="93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s v="SF-2014-7520"/>
    <x v="329"/>
    <d v="2022-12-22T00:00:00"/>
    <x v="1"/>
    <s v="BS-1800"/>
    <s v="Bryan Spruell"/>
    <x v="2"/>
    <s v="Pretoria"/>
    <x v="120"/>
    <x v="41"/>
    <m/>
    <x v="3"/>
    <x v="3"/>
    <s v="OFF-CAR-10004229"/>
    <x v="2"/>
    <x v="5"/>
    <s v="Cardinal Index Tab, Clear"/>
    <n v="14.52"/>
    <n v="2"/>
    <n v="0"/>
    <n v="5.04"/>
    <n v="2"/>
    <s v="High"/>
  </r>
  <r>
    <s v="AO-2011-4910"/>
    <x v="1305"/>
    <d v="2019-01-11T00:00:00"/>
    <x v="3"/>
    <s v="GK-4620"/>
    <s v="Grace Kelly"/>
    <x v="1"/>
    <s v="Luanda"/>
    <x v="483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s v="MG-2012-4560"/>
    <x v="80"/>
    <d v="2020-09-24T00:00:00"/>
    <x v="3"/>
    <s v="AT-435"/>
    <s v="Alyssa Tate"/>
    <x v="2"/>
    <s v="Ulan Bator"/>
    <x v="522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s v="MX-2013-121776"/>
    <x v="616"/>
    <d v="2021-04-05T00:00:00"/>
    <x v="1"/>
    <s v="RD-19810"/>
    <s v="Ross DeVincentis"/>
    <x v="2"/>
    <s v="Guarulhos"/>
    <x v="91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s v="MX-2014-167899"/>
    <x v="702"/>
    <d v="2022-08-07T00:00:00"/>
    <x v="3"/>
    <s v="MH-17290"/>
    <s v="Marc Harrigan"/>
    <x v="2"/>
    <s v="San Pedro de Macorís"/>
    <x v="332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s v="US-2013-144050"/>
    <x v="779"/>
    <d v="2021-04-29T00:00:00"/>
    <x v="3"/>
    <s v="MC-17590"/>
    <s v="Matt Collister"/>
    <x v="1"/>
    <s v="David"/>
    <x v="454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s v="MX-2013-106054"/>
    <x v="642"/>
    <d v="2021-08-15T00:00:00"/>
    <x v="3"/>
    <s v="SC-20050"/>
    <s v="Sample Company A"/>
    <x v="2"/>
    <s v="Mérida"/>
    <x v="269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s v="MX-2014-161046"/>
    <x v="713"/>
    <d v="2022-09-30T00:00:00"/>
    <x v="3"/>
    <s v="MB-18085"/>
    <s v="Mick Brown"/>
    <x v="0"/>
    <s v="Nicolás Romero"/>
    <x v="204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s v="US-2014-118612"/>
    <x v="64"/>
    <d v="2022-11-25T00:00:00"/>
    <x v="3"/>
    <s v="KA-16525"/>
    <s v="Kelly Andreada"/>
    <x v="0"/>
    <s v="Chilpancingo"/>
    <x v="504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s v="MX-2013-119886"/>
    <x v="615"/>
    <d v="2021-10-19T00:00:00"/>
    <x v="3"/>
    <s v="MC-18130"/>
    <s v="Mike Caudle"/>
    <x v="1"/>
    <s v="Viña del Mar"/>
    <x v="379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s v="MX-2013-115497"/>
    <x v="406"/>
    <d v="2021-09-17T00:00:00"/>
    <x v="3"/>
    <s v="BE-11335"/>
    <s v="Bill Eplett"/>
    <x v="2"/>
    <s v="Mixco"/>
    <x v="99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s v="US-2011-120957"/>
    <x v="958"/>
    <d v="2019-02-06T00:00:00"/>
    <x v="3"/>
    <s v="DK-12835"/>
    <s v="Damala Kotsonis"/>
    <x v="1"/>
    <s v="Santo Domingo"/>
    <x v="27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s v="IT-2011-4317663"/>
    <x v="582"/>
    <d v="2019-12-04T00:00:00"/>
    <x v="3"/>
    <s v="KM-16720"/>
    <s v="Kunst Miller"/>
    <x v="0"/>
    <s v="London"/>
    <x v="31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s v="ES-2012-4279457"/>
    <x v="825"/>
    <d v="2020-11-20T00:00:00"/>
    <x v="1"/>
    <s v="BE-11410"/>
    <s v="Bobby Elias"/>
    <x v="0"/>
    <s v="Stoke-on-Trent"/>
    <x v="31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s v="ES-2014-3936194"/>
    <x v="471"/>
    <d v="2022-08-16T00:00:00"/>
    <x v="3"/>
    <s v="EG-13900"/>
    <s v="Emily Grady"/>
    <x v="0"/>
    <s v="Malakoff"/>
    <x v="14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s v="IT-2014-1365674"/>
    <x v="174"/>
    <d v="2022-09-07T00:00:00"/>
    <x v="3"/>
    <s v="JH-15820"/>
    <s v="John Huston"/>
    <x v="0"/>
    <s v="Dordrecht"/>
    <x v="475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s v="ES-2012-4435180"/>
    <x v="880"/>
    <d v="2020-07-15T00:00:00"/>
    <x v="3"/>
    <s v="NP-18325"/>
    <s v="Naresj Patel"/>
    <x v="0"/>
    <s v="Nuremberg"/>
    <x v="74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s v="ES-2011-3291135"/>
    <x v="108"/>
    <d v="2019-12-12T00:00:00"/>
    <x v="3"/>
    <s v="PF-19165"/>
    <s v="Philip Fox"/>
    <x v="0"/>
    <s v="Stockport"/>
    <x v="31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s v="ES-2013-3932669"/>
    <x v="388"/>
    <d v="2021-11-19T00:00:00"/>
    <x v="3"/>
    <s v="EM-13810"/>
    <s v="Eleni McCrary"/>
    <x v="1"/>
    <s v="Solingen"/>
    <x v="58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s v="ES-2013-5291892"/>
    <x v="765"/>
    <d v="2021-08-14T00:00:00"/>
    <x v="3"/>
    <s v="BP-11185"/>
    <s v="Ben Peterman"/>
    <x v="1"/>
    <s v="Bourges"/>
    <x v="156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s v="IT-2013-3447288"/>
    <x v="1194"/>
    <d v="2021-07-14T00:00:00"/>
    <x v="1"/>
    <s v="CA-12055"/>
    <s v="Cathy Armstrong"/>
    <x v="2"/>
    <s v="Grevenbroich"/>
    <x v="58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s v="ES-2012-4207693"/>
    <x v="476"/>
    <d v="2020-07-07T00:00:00"/>
    <x v="3"/>
    <s v="KS-16300"/>
    <s v="Karen Seio"/>
    <x v="1"/>
    <s v="Torrevieja"/>
    <x v="112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s v="ES-2013-2573970"/>
    <x v="127"/>
    <d v="2021-06-29T00:00:00"/>
    <x v="3"/>
    <s v="DS-13180"/>
    <s v="David Smith"/>
    <x v="1"/>
    <s v="Clichy-sous-Bois"/>
    <x v="14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s v="ES-2011-1527372"/>
    <x v="1006"/>
    <d v="2019-12-08T00:00:00"/>
    <x v="2"/>
    <s v="DN-13690"/>
    <s v="Duane Noonan"/>
    <x v="0"/>
    <s v="Cartagena"/>
    <x v="426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s v="ES-2011-2858219"/>
    <x v="866"/>
    <d v="2019-06-14T00:00:00"/>
    <x v="3"/>
    <s v="RD-19810"/>
    <s v="Ross DeVincentis"/>
    <x v="2"/>
    <s v="Mannheim"/>
    <x v="352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s v="IN-2014-52846"/>
    <x v="992"/>
    <d v="2022-04-22T00:00:00"/>
    <x v="3"/>
    <s v="DK-12985"/>
    <s v="Darren Koutras"/>
    <x v="0"/>
    <s v="Ho Chi Minh City"/>
    <x v="150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s v="ID-2012-19575"/>
    <x v="294"/>
    <d v="2020-07-23T00:00:00"/>
    <x v="3"/>
    <s v="VW-21775"/>
    <s v="Victoria Wilson"/>
    <x v="1"/>
    <s v="Bandung"/>
    <x v="65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s v="IN-2013-31650"/>
    <x v="613"/>
    <d v="2021-05-09T00:00:00"/>
    <x v="3"/>
    <s v="RM-19750"/>
    <s v="Roland Murray"/>
    <x v="0"/>
    <s v="Jakarta"/>
    <x v="106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s v="IN-2013-14535"/>
    <x v="716"/>
    <d v="2021-05-15T00:00:00"/>
    <x v="3"/>
    <s v="PT-19090"/>
    <s v="Pete Takahito"/>
    <x v="0"/>
    <s v="Bunbury"/>
    <x v="44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s v="IN-2011-46805"/>
    <x v="162"/>
    <d v="2019-09-22T00:00:00"/>
    <x v="2"/>
    <s v="TC-21535"/>
    <s v="Tracy Collins"/>
    <x v="2"/>
    <s v="Sydney"/>
    <x v="1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s v="IN-2014-10062"/>
    <x v="368"/>
    <d v="2022-11-28T00:00:00"/>
    <x v="0"/>
    <s v="GB-14530"/>
    <s v="George Bell"/>
    <x v="1"/>
    <s v="Brisbane"/>
    <x v="2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x v="984"/>
    <d v="2022-03-23T00:00:00"/>
    <x v="1"/>
    <s v="DW-13480"/>
    <s v="Dianna Wilson"/>
    <x v="2"/>
    <s v="Manila"/>
    <x v="69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s v="IN-2013-58691"/>
    <x v="461"/>
    <d v="2021-05-19T00:00:00"/>
    <x v="3"/>
    <s v="AH-10465"/>
    <s v="Amy Hunt"/>
    <x v="0"/>
    <s v="Brisbane"/>
    <x v="2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s v="IN-2011-10384"/>
    <x v="868"/>
    <d v="2019-04-08T00:00:00"/>
    <x v="3"/>
    <s v="EH-14185"/>
    <s v="Evan Henry"/>
    <x v="0"/>
    <s v="Guangzhou"/>
    <x v="118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s v="IN-2014-20338"/>
    <x v="755"/>
    <d v="2022-09-26T00:00:00"/>
    <x v="3"/>
    <s v="VB-21745"/>
    <s v="Victoria Brennan"/>
    <x v="1"/>
    <s v="Manila"/>
    <x v="69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s v="IN-2012-85067"/>
    <x v="1112"/>
    <d v="2020-01-13T00:00:00"/>
    <x v="1"/>
    <s v="ME-18010"/>
    <s v="Michelle Ellison"/>
    <x v="1"/>
    <s v="Tauranga"/>
    <x v="263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s v="IN-2012-82638"/>
    <x v="125"/>
    <d v="2020-06-18T00:00:00"/>
    <x v="3"/>
    <s v="CK-12760"/>
    <s v="Cyma Kinney"/>
    <x v="1"/>
    <s v="Port Macquarie"/>
    <x v="1"/>
    <x v="1"/>
    <m/>
    <x v="1"/>
    <x v="1"/>
    <s v="OFF-ST-10002074"/>
    <x v="2"/>
    <x v="10"/>
    <s v="Tenex Box, Blue"/>
    <n v="16.5"/>
    <n v="1"/>
    <n v="0"/>
    <n v="0.48"/>
    <n v="1.99"/>
    <s v="High"/>
  </r>
  <r>
    <s v="ID-2013-85732"/>
    <x v="50"/>
    <d v="2021-12-23T00:00:00"/>
    <x v="1"/>
    <s v="TG-21640"/>
    <s v="Trudy Glocke"/>
    <x v="0"/>
    <s v="Gold Coast"/>
    <x v="2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s v="CA-2013-145583"/>
    <x v="409"/>
    <d v="2021-10-20T00:00:00"/>
    <x v="3"/>
    <s v="LC-16885"/>
    <s v="Lena Creighton"/>
    <x v="0"/>
    <s v="Roseville"/>
    <x v="7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s v="CA-2014-115651"/>
    <x v="444"/>
    <d v="2022-07-13T00:00:00"/>
    <x v="2"/>
    <s v="NS-18640"/>
    <s v="Noel Staavos"/>
    <x v="1"/>
    <s v="Chicago"/>
    <x v="19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s v="CA-2013-152814"/>
    <x v="366"/>
    <d v="2021-05-03T00:00:00"/>
    <x v="3"/>
    <s v="EH-14005"/>
    <s v="Erica Hernandez"/>
    <x v="2"/>
    <s v="Denver"/>
    <x v="293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s v="CA-2011-122882"/>
    <x v="762"/>
    <d v="2019-09-13T00:00:00"/>
    <x v="3"/>
    <s v="SB-20290"/>
    <s v="Sean Braxton"/>
    <x v="1"/>
    <s v="Philadelphia"/>
    <x v="64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s v="CA-2014-162691"/>
    <x v="136"/>
    <d v="2022-08-08T00:00:00"/>
    <x v="3"/>
    <s v="AS-10045"/>
    <s v="Aaron Smayling"/>
    <x v="1"/>
    <s v="Austin"/>
    <x v="29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s v="CA-2012-137897"/>
    <x v="599"/>
    <d v="2020-11-19T00:00:00"/>
    <x v="3"/>
    <s v="PJ-18835"/>
    <s v="Patrick Jones"/>
    <x v="1"/>
    <s v="New York City"/>
    <x v="0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x v="76"/>
    <d v="2022-10-29T00:00:00"/>
    <x v="2"/>
    <s v="JO-15145"/>
    <s v="Jack O'Briant"/>
    <x v="1"/>
    <s v="San Francisco"/>
    <x v="7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x v="547"/>
    <d v="2020-12-16T00:00:00"/>
    <x v="3"/>
    <s v="IM-15070"/>
    <s v="Irene Maddox"/>
    <x v="0"/>
    <s v="Colorado Springs"/>
    <x v="293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s v="CA-2011-133830"/>
    <x v="1006"/>
    <d v="2019-12-10T00:00:00"/>
    <x v="3"/>
    <s v="RL-19615"/>
    <s v="Rob Lucas"/>
    <x v="0"/>
    <s v="Los Angeles"/>
    <x v="7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s v="CA-2011-144974"/>
    <x v="737"/>
    <d v="2019-09-30T00:00:00"/>
    <x v="3"/>
    <s v="CM-12715"/>
    <s v="Craig Molinari"/>
    <x v="1"/>
    <s v="Philadelphia"/>
    <x v="64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s v="CA-2011-142769"/>
    <x v="1135"/>
    <d v="2019-09-13T00:00:00"/>
    <x v="0"/>
    <s v="RP-19390"/>
    <s v="Resi Pölking"/>
    <x v="0"/>
    <s v="Seattle"/>
    <x v="42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s v="CA-2013-153836"/>
    <x v="382"/>
    <d v="2021-11-04T00:00:00"/>
    <x v="3"/>
    <s v="EH-13765"/>
    <s v="Edward Hooks"/>
    <x v="1"/>
    <s v="New York City"/>
    <x v="0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s v="US-2012-164238"/>
    <x v="122"/>
    <d v="2020-08-20T00:00:00"/>
    <x v="3"/>
    <s v="JW-15955"/>
    <s v="Joni Wasserman"/>
    <x v="0"/>
    <s v="Philadelphia"/>
    <x v="64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s v="PL-2011-4990"/>
    <x v="1255"/>
    <d v="2019-03-12T00:00:00"/>
    <x v="3"/>
    <s v="BP-1050"/>
    <s v="Barry Pond"/>
    <x v="1"/>
    <s v="Gliwice"/>
    <x v="18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s v="UP-2014-3380"/>
    <x v="181"/>
    <d v="2022-06-16T00:00:00"/>
    <x v="3"/>
    <s v="DR-2880"/>
    <s v="Dan Reichenbach"/>
    <x v="1"/>
    <s v="Mykolayiv"/>
    <x v="619"/>
    <x v="26"/>
    <m/>
    <x v="4"/>
    <x v="7"/>
    <s v="OFF-TEN-10003127"/>
    <x v="2"/>
    <x v="10"/>
    <s v="Tenex Box, Industrial"/>
    <n v="16.98"/>
    <n v="1"/>
    <n v="0"/>
    <n v="7.98"/>
    <n v="1.99"/>
    <s v="Low"/>
  </r>
  <r>
    <s v="UP-2014-2460"/>
    <x v="997"/>
    <d v="2022-11-04T00:00:00"/>
    <x v="1"/>
    <s v="MF-8250"/>
    <s v="Monica Federle"/>
    <x v="1"/>
    <s v="Luts'k"/>
    <x v="242"/>
    <x v="26"/>
    <m/>
    <x v="4"/>
    <x v="7"/>
    <s v="OFF-ACC-10001285"/>
    <x v="2"/>
    <x v="5"/>
    <s v="Acco Index Tab, Clear"/>
    <n v="17.16"/>
    <n v="2"/>
    <n v="0"/>
    <n v="2.7"/>
    <n v="1.99"/>
    <s v="Medium"/>
  </r>
  <r>
    <s v="EG-2014-8070"/>
    <x v="545"/>
    <d v="2022-12-08T00:00:00"/>
    <x v="1"/>
    <s v="RA-9945"/>
    <s v="Ryan Akin"/>
    <x v="0"/>
    <s v="Bilbeis"/>
    <x v="609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s v="RS-2014-1960"/>
    <x v="394"/>
    <d v="2022-07-09T00:00:00"/>
    <x v="3"/>
    <s v="NC-8535"/>
    <s v="Nick Crebassa"/>
    <x v="1"/>
    <s v="Makhachkala"/>
    <x v="389"/>
    <x v="43"/>
    <m/>
    <x v="4"/>
    <x v="7"/>
    <s v="OFF-IBI-10002486"/>
    <x v="2"/>
    <x v="5"/>
    <s v="Ibico Index Tab, Clear"/>
    <n v="8.91"/>
    <n v="1"/>
    <n v="0"/>
    <n v="1.59"/>
    <n v="1.99"/>
    <s v="High"/>
  </r>
  <r>
    <s v="NG-2014-3210"/>
    <x v="767"/>
    <d v="2022-11-06T00:00:00"/>
    <x v="0"/>
    <s v="GT-4710"/>
    <s v="Greg Tran"/>
    <x v="0"/>
    <s v="Niamey"/>
    <x v="508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s v="TU-2014-9440"/>
    <x v="927"/>
    <d v="2022-06-10T00:00:00"/>
    <x v="3"/>
    <s v="GM-4455"/>
    <s v="Gary Mitchum"/>
    <x v="2"/>
    <s v="Sincan"/>
    <x v="509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s v="SU-2014-9770"/>
    <x v="546"/>
    <d v="2022-12-11T00:00:00"/>
    <x v="1"/>
    <s v="LW-6990"/>
    <s v="Lindsay Williams"/>
    <x v="1"/>
    <s v="Bur Sudan"/>
    <x v="526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s v="CA-2014-950"/>
    <x v="211"/>
    <d v="2022-07-07T00:00:00"/>
    <x v="2"/>
    <s v="SS-10140"/>
    <s v="Saphhira Shifley"/>
    <x v="1"/>
    <s v="Brantford"/>
    <x v="227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s v="BO-2011-7760"/>
    <x v="886"/>
    <d v="2019-11-26T00:00:00"/>
    <x v="1"/>
    <s v="RB-9570"/>
    <s v="Rob Beeghly"/>
    <x v="0"/>
    <s v="Homyel'"/>
    <x v="663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s v="ZA-2012-2040"/>
    <x v="951"/>
    <d v="2020-04-12T00:00:00"/>
    <x v="3"/>
    <s v="AB-15"/>
    <s v="Aaron Bergman"/>
    <x v="0"/>
    <s v="Mufulira"/>
    <x v="199"/>
    <x v="61"/>
    <m/>
    <x v="3"/>
    <x v="3"/>
    <s v="OFF-ELD-10004625"/>
    <x v="2"/>
    <x v="10"/>
    <s v="Eldon Trays, Blue"/>
    <n v="47.97"/>
    <n v="1"/>
    <n v="0"/>
    <n v="8.61"/>
    <n v="1.99"/>
    <s v="Medium"/>
  </r>
  <r>
    <s v="MX-2014-140438"/>
    <x v="1097"/>
    <d v="2022-12-14T00:00:00"/>
    <x v="2"/>
    <s v="BF-11170"/>
    <s v="Ben Ferrer"/>
    <x v="2"/>
    <s v="Consolación del Sur"/>
    <x v="334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s v="MX-2014-123470"/>
    <x v="75"/>
    <d v="2022-11-23T00:00:00"/>
    <x v="3"/>
    <s v="JH-15910"/>
    <s v="Jonathan Howell"/>
    <x v="0"/>
    <s v="Tlalnepantla"/>
    <x v="204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s v="MX-2014-120530"/>
    <x v="270"/>
    <d v="2022-06-26T00:00:00"/>
    <x v="3"/>
    <s v="JR-16210"/>
    <s v="Justin Ritter"/>
    <x v="1"/>
    <s v="Santiago de Cuba"/>
    <x v="212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s v="MX-2013-168970"/>
    <x v="284"/>
    <d v="2021-11-25T00:00:00"/>
    <x v="3"/>
    <s v="MY-18295"/>
    <s v="Muhammed Yedwab"/>
    <x v="1"/>
    <s v="Santo Domingo"/>
    <x v="27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s v="MX-2012-121321"/>
    <x v="395"/>
    <d v="2020-03-19T00:00:00"/>
    <x v="1"/>
    <s v="MC-18130"/>
    <s v="Mike Caudle"/>
    <x v="1"/>
    <s v="Villa Canales"/>
    <x v="99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s v="US-2014-117121"/>
    <x v="357"/>
    <d v="2022-02-14T00:00:00"/>
    <x v="3"/>
    <s v="RO-19780"/>
    <s v="Rose O'Brian"/>
    <x v="0"/>
    <s v="San Pedro Sula"/>
    <x v="486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s v="IT-2011-3461936"/>
    <x v="988"/>
    <d v="2019-10-09T00:00:00"/>
    <x v="3"/>
    <s v="AG-10900"/>
    <s v="Arthur Gainer"/>
    <x v="0"/>
    <s v="Novara"/>
    <x v="168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s v="IT-2013-1770521"/>
    <x v="451"/>
    <d v="2021-08-27T00:00:00"/>
    <x v="3"/>
    <s v="TN-21040"/>
    <s v="Tanja Norvell"/>
    <x v="2"/>
    <s v="Le Mans"/>
    <x v="129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s v="IT-2014-5237848"/>
    <x v="545"/>
    <d v="2022-12-06T00:00:00"/>
    <x v="1"/>
    <s v="FO-14305"/>
    <s v="Frank Olsen"/>
    <x v="0"/>
    <s v="Reggio nell'Emilia"/>
    <x v="216"/>
    <x v="10"/>
    <m/>
    <x v="2"/>
    <x v="5"/>
    <s v="OFF-SU-10003951"/>
    <x v="2"/>
    <x v="6"/>
    <s v="Elite Shears, Easy Grip"/>
    <n v="48.63"/>
    <n v="1"/>
    <n v="0"/>
    <n v="2.91"/>
    <n v="1.98"/>
    <s v="Medium"/>
  </r>
  <r>
    <s v="ES-2012-3778678"/>
    <x v="210"/>
    <d v="2020-08-03T00:00:00"/>
    <x v="2"/>
    <s v="EB-13930"/>
    <s v="Eric Barreto"/>
    <x v="0"/>
    <s v="Perpignan"/>
    <x v="265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s v="ES-2012-3185515"/>
    <x v="824"/>
    <d v="2020-06-26T00:00:00"/>
    <x v="0"/>
    <s v="MC-17605"/>
    <s v="Matt Connell"/>
    <x v="1"/>
    <s v="Walsall"/>
    <x v="31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s v="ES-2012-4942348"/>
    <x v="1176"/>
    <d v="2020-03-12T00:00:00"/>
    <x v="3"/>
    <s v="SM-20950"/>
    <s v="Suzanne McNair"/>
    <x v="1"/>
    <s v="Wolfsburg"/>
    <x v="47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s v="IT-2011-4378136"/>
    <x v="74"/>
    <d v="2019-11-03T00:00:00"/>
    <x v="3"/>
    <s v="LB-16795"/>
    <s v="Laurel Beltran"/>
    <x v="2"/>
    <s v="Berlin"/>
    <x v="3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s v="IT-2014-5534774"/>
    <x v="329"/>
    <d v="2022-12-24T00:00:00"/>
    <x v="3"/>
    <s v="BM-11140"/>
    <s v="Becky Martin"/>
    <x v="0"/>
    <s v="Sheffield"/>
    <x v="31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s v="ES-2014-2523142"/>
    <x v="418"/>
    <d v="2022-11-21T00:00:00"/>
    <x v="3"/>
    <s v="CA-11965"/>
    <s v="Carol Adams"/>
    <x v="1"/>
    <s v="Dresden"/>
    <x v="25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s v="IN-2012-39007"/>
    <x v="103"/>
    <d v="2020-12-30T00:00:00"/>
    <x v="3"/>
    <s v="EH-13990"/>
    <s v="Erica Hackney"/>
    <x v="0"/>
    <s v="Gold Coast"/>
    <x v="2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s v="IN-2014-21619"/>
    <x v="1180"/>
    <d v="2022-01-27T00:00:00"/>
    <x v="3"/>
    <s v="CM-12445"/>
    <s v="Chuck Magee"/>
    <x v="0"/>
    <s v="Manila"/>
    <x v="69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s v="IN-2014-78151"/>
    <x v="705"/>
    <d v="2022-12-16T00:00:00"/>
    <x v="3"/>
    <s v="NH-18610"/>
    <s v="Nicole Hansen"/>
    <x v="1"/>
    <s v="Jakarta"/>
    <x v="106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s v="IN-2014-15263"/>
    <x v="618"/>
    <d v="2022-10-03T00:00:00"/>
    <x v="3"/>
    <s v="BE-11335"/>
    <s v="Bill Eplett"/>
    <x v="2"/>
    <s v="Liaocheng"/>
    <x v="36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s v="IN-2014-12414"/>
    <x v="709"/>
    <d v="2022-06-01T00:00:00"/>
    <x v="3"/>
    <s v="CV-12295"/>
    <s v="Christina VanderZanden"/>
    <x v="0"/>
    <s v="Zaozhuang"/>
    <x v="36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s v="IN-2012-44068"/>
    <x v="422"/>
    <d v="2020-12-04T00:00:00"/>
    <x v="1"/>
    <s v="EJ-13720"/>
    <s v="Ed Jacobs"/>
    <x v="0"/>
    <s v="Singapore"/>
    <x v="170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s v="US-2012-156867"/>
    <x v="13"/>
    <d v="2020-11-17T00:00:00"/>
    <x v="3"/>
    <s v="LC-16870"/>
    <s v="Lena Cacioppo"/>
    <x v="0"/>
    <s v="Aurora"/>
    <x v="293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s v="CA-2014-135860"/>
    <x v="466"/>
    <d v="2022-12-08T00:00:00"/>
    <x v="3"/>
    <s v="JH-15985"/>
    <s v="Joseph Holt"/>
    <x v="0"/>
    <s v="Saginaw"/>
    <x v="63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s v="CA-2011-113166"/>
    <x v="490"/>
    <d v="2019-12-26T00:00:00"/>
    <x v="2"/>
    <s v="LF-17185"/>
    <s v="Luke Foster"/>
    <x v="0"/>
    <s v="Miami"/>
    <x v="45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s v="CA-2013-147067"/>
    <x v="450"/>
    <d v="2021-12-23T00:00:00"/>
    <x v="3"/>
    <s v="JD-16150"/>
    <s v="Justin Deggeller"/>
    <x v="1"/>
    <s v="Minneapolis"/>
    <x v="35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s v="CA-2013-142335"/>
    <x v="473"/>
    <d v="2021-12-20T00:00:00"/>
    <x v="3"/>
    <s v="MP-17965"/>
    <s v="Michael Paige"/>
    <x v="1"/>
    <s v="Detroit"/>
    <x v="63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s v="CA-2013-124485"/>
    <x v="119"/>
    <d v="2021-11-27T00:00:00"/>
    <x v="2"/>
    <s v="NC-18340"/>
    <s v="Nat Carroll"/>
    <x v="0"/>
    <s v="New York City"/>
    <x v="0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s v="CA-2012-116092"/>
    <x v="1001"/>
    <d v="2020-02-18T00:00:00"/>
    <x v="1"/>
    <s v="JM-16195"/>
    <s v="Justin MacKendrick"/>
    <x v="0"/>
    <s v="Los Angeles"/>
    <x v="7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s v="CA-2013-122518"/>
    <x v="538"/>
    <d v="2021-03-09T00:00:00"/>
    <x v="1"/>
    <s v="RF-19345"/>
    <s v="Randy Ferguson"/>
    <x v="1"/>
    <s v="Miami"/>
    <x v="45"/>
    <x v="0"/>
    <n v="33180"/>
    <x v="0"/>
    <x v="5"/>
    <s v="OFF-LA-10001641"/>
    <x v="2"/>
    <x v="16"/>
    <s v="Avery 518"/>
    <n v="10.08"/>
    <n v="4"/>
    <n v="0.2"/>
    <n v="3.528"/>
    <n v="1.98"/>
    <s v="High"/>
  </r>
  <r>
    <s v="CA-2014-116358"/>
    <x v="16"/>
    <d v="2022-11-07T00:00:00"/>
    <x v="3"/>
    <s v="KM-16225"/>
    <s v="Kalyca Meade"/>
    <x v="1"/>
    <s v="Overland Park"/>
    <x v="691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s v="CA-2013-161473"/>
    <x v="1145"/>
    <d v="2021-04-06T00:00:00"/>
    <x v="3"/>
    <s v="TB-21175"/>
    <s v="Thomas Boland"/>
    <x v="1"/>
    <s v="New York City"/>
    <x v="0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s v="US-2013-143280"/>
    <x v="913"/>
    <d v="2021-02-26T00:00:00"/>
    <x v="3"/>
    <s v="TZ-21580"/>
    <s v="Tracy Zic"/>
    <x v="0"/>
    <s v="Los Angeles"/>
    <x v="7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x v="331"/>
    <d v="2019-01-27T00:00:00"/>
    <x v="3"/>
    <s v="XP-21865"/>
    <s v="Xylona Preis"/>
    <x v="0"/>
    <s v="Westland"/>
    <x v="63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s v="CA-2013-147683"/>
    <x v="645"/>
    <d v="2021-11-18T00:00:00"/>
    <x v="3"/>
    <s v="PO-19180"/>
    <s v="Philisse Overcash"/>
    <x v="2"/>
    <s v="Seattle"/>
    <x v="42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s v="CA-2014-137582"/>
    <x v="24"/>
    <d v="2022-09-09T00:00:00"/>
    <x v="3"/>
    <s v="CV-12805"/>
    <s v="Cynthia Voltz"/>
    <x v="1"/>
    <s v="Oakland"/>
    <x v="7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x v="802"/>
    <d v="2021-05-13T00:00:00"/>
    <x v="1"/>
    <s v="TH-21100"/>
    <s v="Thea Hendricks"/>
    <x v="0"/>
    <s v="Salem"/>
    <x v="9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s v="CA-2013-102127"/>
    <x v="542"/>
    <d v="2021-07-03T00:00:00"/>
    <x v="3"/>
    <s v="VP-21760"/>
    <s v="Victoria Pisteka"/>
    <x v="1"/>
    <s v="New York City"/>
    <x v="0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s v="TU-2014-0"/>
    <x v="562"/>
    <d v="2022-02-19T00:00:00"/>
    <x v="3"/>
    <s v="DM-3525"/>
    <s v="Don Miller"/>
    <x v="1"/>
    <s v="Kartal"/>
    <x v="279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s v="TU-2014-7230"/>
    <x v="298"/>
    <d v="2022-07-05T00:00:00"/>
    <x v="3"/>
    <s v="EB-3750"/>
    <s v="Edward Becker"/>
    <x v="1"/>
    <s v="Antakya"/>
    <x v="823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s v="LH-2013-7910"/>
    <x v="382"/>
    <d v="2021-11-02T00:00:00"/>
    <x v="2"/>
    <s v="AR-570"/>
    <s v="Anemone Ratner"/>
    <x v="0"/>
    <s v="Klaipeda"/>
    <x v="1044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s v="TU-2011-160"/>
    <x v="214"/>
    <d v="2019-05-25T00:00:00"/>
    <x v="3"/>
    <s v="SG-10605"/>
    <s v="Speros Goranitis"/>
    <x v="0"/>
    <s v="Ankara"/>
    <x v="509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s v="IZ-2012-3950"/>
    <x v="93"/>
    <d v="2020-06-24T00:00:00"/>
    <x v="3"/>
    <s v="JP-5460"/>
    <s v="Jennifer Patt"/>
    <x v="1"/>
    <s v="Baghdad"/>
    <x v="318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s v="UP-2011-1250"/>
    <x v="105"/>
    <d v="2019-05-30T00:00:00"/>
    <x v="3"/>
    <s v="LB-6735"/>
    <s v="Larry Blacks"/>
    <x v="0"/>
    <s v="Ivano-Frankivs'k"/>
    <x v="1002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s v="BK-2012-9590"/>
    <x v="239"/>
    <d v="2020-08-10T00:00:00"/>
    <x v="1"/>
    <s v="NW-8400"/>
    <s v="Natalie Webber"/>
    <x v="0"/>
    <s v="Sarajevo"/>
    <x v="581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s v="CG-2012-10"/>
    <x v="229"/>
    <d v="2020-11-22T00:00:00"/>
    <x v="2"/>
    <s v="ML-8265"/>
    <s v="Muhammed Lee"/>
    <x v="0"/>
    <s v="Kinshasa"/>
    <x v="71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s v="RS-2014-3840"/>
    <x v="507"/>
    <d v="2022-06-02T00:00:00"/>
    <x v="3"/>
    <s v="BH-1710"/>
    <s v="Brosina Hoffman"/>
    <x v="0"/>
    <s v="Chelyabinsk"/>
    <x v="314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s v="KG-2012-7180"/>
    <x v="288"/>
    <d v="2020-09-05T00:00:00"/>
    <x v="3"/>
    <s v="TA-11385"/>
    <s v="Tom Ashbrook"/>
    <x v="2"/>
    <s v="Bishkek"/>
    <x v="638"/>
    <x v="124"/>
    <m/>
    <x v="4"/>
    <x v="7"/>
    <s v="OFF-ACM-10000671"/>
    <x v="2"/>
    <x v="6"/>
    <s v="Acme Ruler, Steel"/>
    <n v="64.44"/>
    <n v="4"/>
    <n v="0"/>
    <n v="19.32"/>
    <n v="1.98"/>
    <s v="Medium"/>
  </r>
  <r>
    <s v="HU-2012-7730"/>
    <x v="993"/>
    <d v="2020-09-07T00:00:00"/>
    <x v="2"/>
    <s v="NF-8385"/>
    <s v="Natalie Fritzler"/>
    <x v="0"/>
    <s v="Budapest"/>
    <x v="463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s v="MX-2013-150308"/>
    <x v="671"/>
    <d v="2021-07-09T00:00:00"/>
    <x v="3"/>
    <s v="IL-15100"/>
    <s v="Ivan Liston"/>
    <x v="0"/>
    <s v="Pereira"/>
    <x v="543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s v="MX-2012-165218"/>
    <x v="855"/>
    <d v="2020-06-04T00:00:00"/>
    <x v="3"/>
    <s v="JO-15550"/>
    <s v="Jesus Ocampo"/>
    <x v="2"/>
    <s v="Chinandega"/>
    <x v="53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s v="MX-2014-124282"/>
    <x v="526"/>
    <d v="2022-10-06T00:00:00"/>
    <x v="2"/>
    <s v="RD-19900"/>
    <s v="Ruben Dartt"/>
    <x v="0"/>
    <s v="Canoas"/>
    <x v="587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s v="MX-2011-124555"/>
    <x v="1346"/>
    <d v="2019-01-31T00:00:00"/>
    <x v="3"/>
    <s v="BW-11065"/>
    <s v="Barry Weirich"/>
    <x v="0"/>
    <s v="San Francisco de Macorís"/>
    <x v="490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s v="MX-2012-134789"/>
    <x v="1104"/>
    <d v="2020-07-03T00:00:00"/>
    <x v="3"/>
    <s v="MS-17710"/>
    <s v="Maurice Satty"/>
    <x v="0"/>
    <s v="Santa Catarina"/>
    <x v="191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s v="MX-2014-123302"/>
    <x v="352"/>
    <d v="2023-01-02T00:00:00"/>
    <x v="3"/>
    <s v="DB-12910"/>
    <s v="Daniel Byrd"/>
    <x v="2"/>
    <s v="Santo Domingo"/>
    <x v="27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s v="US-2013-166646"/>
    <x v="655"/>
    <d v="2021-11-24T00:00:00"/>
    <x v="1"/>
    <s v="AS-10225"/>
    <s v="Alan Schoenberger"/>
    <x v="1"/>
    <s v="Presidencia Roque Sáenz Peña"/>
    <x v="506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s v="MX-2012-119200"/>
    <x v="532"/>
    <d v="2020-09-30T00:00:00"/>
    <x v="3"/>
    <s v="ML-17755"/>
    <s v="Max Ludwig"/>
    <x v="2"/>
    <s v="Sinop"/>
    <x v="585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s v="ES-2013-1540151"/>
    <x v="985"/>
    <d v="2021-09-03T00:00:00"/>
    <x v="3"/>
    <s v="JP-15460"/>
    <s v="Jennifer Patt"/>
    <x v="1"/>
    <s v="London"/>
    <x v="31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s v="IT-2014-2448536"/>
    <x v="78"/>
    <d v="2022-08-23T00:00:00"/>
    <x v="3"/>
    <s v="JW-15220"/>
    <s v="Jane Waco"/>
    <x v="1"/>
    <s v="Almelo"/>
    <x v="627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s v="ES-2014-2024223"/>
    <x v="1097"/>
    <d v="2022-12-17T00:00:00"/>
    <x v="3"/>
    <s v="RF-19840"/>
    <s v="Roy Französisch"/>
    <x v="0"/>
    <s v="Limoges"/>
    <x v="594"/>
    <x v="9"/>
    <m/>
    <x v="2"/>
    <x v="2"/>
    <s v="OFF-BI-10001723"/>
    <x v="2"/>
    <x v="5"/>
    <s v="Avery Binder, Clear"/>
    <n v="24.72"/>
    <n v="2"/>
    <n v="0"/>
    <n v="2.46"/>
    <n v="1.97"/>
    <s v="Medium"/>
  </r>
  <r>
    <s v="ES-2011-3108517"/>
    <x v="644"/>
    <d v="2019-06-06T00:00:00"/>
    <x v="3"/>
    <s v="MH-17620"/>
    <s v="Matt Hagelstein"/>
    <x v="1"/>
    <s v="Cork"/>
    <x v="449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s v="ES-2014-1006059"/>
    <x v="444"/>
    <d v="2022-07-14T00:00:00"/>
    <x v="3"/>
    <s v="KH-16360"/>
    <s v="Katherine Hughes"/>
    <x v="0"/>
    <s v="Rotherham"/>
    <x v="31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s v="ES-2014-2758807"/>
    <x v="710"/>
    <d v="2022-08-03T00:00:00"/>
    <x v="3"/>
    <s v="AC-10660"/>
    <s v="Anna Chung"/>
    <x v="0"/>
    <s v="Barcelona"/>
    <x v="149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s v="ES-2014-5977467"/>
    <x v="1292"/>
    <d v="2022-04-16T00:00:00"/>
    <x v="1"/>
    <s v="RB-19435"/>
    <s v="Richard Bierner"/>
    <x v="0"/>
    <s v="Haguenau"/>
    <x v="143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s v="IT-2014-5524294"/>
    <x v="1064"/>
    <d v="2022-09-01T00:00:00"/>
    <x v="1"/>
    <s v="SN-20710"/>
    <s v="Steve Nguyen"/>
    <x v="2"/>
    <s v="Zwickau"/>
    <x v="25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s v="ES-2012-3204467"/>
    <x v="552"/>
    <d v="2020-11-16T00:00:00"/>
    <x v="3"/>
    <s v="MP-17965"/>
    <s v="Michael Paige"/>
    <x v="1"/>
    <s v="Leipzig"/>
    <x v="25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s v="ID-2013-69534"/>
    <x v="172"/>
    <d v="2021-10-24T00:00:00"/>
    <x v="1"/>
    <s v="DB-13210"/>
    <s v="Dean Braden"/>
    <x v="0"/>
    <s v="Hobart"/>
    <x v="119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s v="IN-2013-52454"/>
    <x v="594"/>
    <d v="2021-10-08T00:00:00"/>
    <x v="3"/>
    <s v="BM-11140"/>
    <s v="Becky Martin"/>
    <x v="0"/>
    <s v="Sagamihara"/>
    <x v="527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s v="IN-2011-69443"/>
    <x v="291"/>
    <d v="2019-09-12T00:00:00"/>
    <x v="3"/>
    <s v="MF-18250"/>
    <s v="Monica Federle"/>
    <x v="1"/>
    <s v="Yangon"/>
    <x v="256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x v="864"/>
    <d v="2021-07-20T00:00:00"/>
    <x v="3"/>
    <s v="FW-14395"/>
    <s v="Fred Wasserman"/>
    <x v="1"/>
    <s v="Surabaya"/>
    <x v="144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x v="259"/>
    <d v="2020-08-30T00:00:00"/>
    <x v="2"/>
    <s v="JC-15775"/>
    <s v="John Castell"/>
    <x v="0"/>
    <s v="Melbourne"/>
    <x v="56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s v="ID-2014-51467"/>
    <x v="505"/>
    <d v="2022-03-30T00:00:00"/>
    <x v="3"/>
    <s v="LR-17035"/>
    <s v="Lisa Ryan"/>
    <x v="1"/>
    <s v="Bacoor"/>
    <x v="361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s v="IN-2012-69436"/>
    <x v="122"/>
    <d v="2020-08-23T00:00:00"/>
    <x v="3"/>
    <s v="NW-18400"/>
    <s v="Natalie Webber"/>
    <x v="0"/>
    <s v="Baotou"/>
    <x v="142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s v="IN-2012-53490"/>
    <x v="964"/>
    <d v="2020-11-04T00:00:00"/>
    <x v="3"/>
    <s v="MH-17290"/>
    <s v="Marc Harrigan"/>
    <x v="2"/>
    <s v="Chennai"/>
    <x v="188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s v="IN-2013-46609"/>
    <x v="378"/>
    <d v="2021-08-19T00:00:00"/>
    <x v="3"/>
    <s v="FM-14215"/>
    <s v="Filia McAdams"/>
    <x v="1"/>
    <s v="Pematangsiantar"/>
    <x v="105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s v="IN-2012-56178"/>
    <x v="812"/>
    <d v="2020-08-27T00:00:00"/>
    <x v="2"/>
    <s v="GR-14560"/>
    <s v="Georgia Rosenberg"/>
    <x v="1"/>
    <s v="Kawasaki"/>
    <x v="547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s v="IN-2014-34128"/>
    <x v="360"/>
    <d v="2022-04-19T00:00:00"/>
    <x v="3"/>
    <s v="KN-16450"/>
    <s v="Kean Nguyen"/>
    <x v="1"/>
    <s v="Gorakhpur"/>
    <x v="148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s v="IN-2013-80594"/>
    <x v="153"/>
    <d v="2021-01-06T00:00:00"/>
    <x v="3"/>
    <s v="KA-16525"/>
    <s v="Kelly Andreada"/>
    <x v="0"/>
    <s v="Christchurch"/>
    <x v="165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s v="US-2012-150161"/>
    <x v="696"/>
    <d v="2020-07-29T00:00:00"/>
    <x v="3"/>
    <s v="RB-19795"/>
    <s v="Ross Baird"/>
    <x v="2"/>
    <s v="Philadelphia"/>
    <x v="64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s v="CA-2013-100083"/>
    <x v="119"/>
    <d v="2021-11-30T00:00:00"/>
    <x v="3"/>
    <s v="CD-11980"/>
    <s v="Carol Darley"/>
    <x v="0"/>
    <s v="Medford"/>
    <x v="473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s v="CA-2012-129854"/>
    <x v="393"/>
    <d v="2020-08-26T00:00:00"/>
    <x v="3"/>
    <s v="RB-19705"/>
    <s v="Roger Barcio"/>
    <x v="2"/>
    <s v="New York City"/>
    <x v="0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s v="CA-2014-166849"/>
    <x v="266"/>
    <d v="2022-04-27T00:00:00"/>
    <x v="3"/>
    <s v="SJ-20125"/>
    <s v="Sanjit Jacobs"/>
    <x v="2"/>
    <s v="Chicago"/>
    <x v="19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s v="CA-2013-131289"/>
    <x v="487"/>
    <d v="2021-12-15T00:00:00"/>
    <x v="3"/>
    <s v="SP-20620"/>
    <s v="Stefania Perrino"/>
    <x v="1"/>
    <s v="San Francisco"/>
    <x v="7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s v="CA-2011-110786"/>
    <x v="603"/>
    <d v="2020-01-02T00:00:00"/>
    <x v="3"/>
    <s v="AJ-10795"/>
    <s v="Anthony Johnson"/>
    <x v="1"/>
    <s v="San Francisco"/>
    <x v="7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s v="US-2012-113327"/>
    <x v="1314"/>
    <d v="2020-05-29T00:00:00"/>
    <x v="1"/>
    <s v="BF-11170"/>
    <s v="Ben Ferrer"/>
    <x v="2"/>
    <s v="Jacksonville"/>
    <x v="8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s v="US-2011-137680"/>
    <x v="520"/>
    <d v="2019-03-02T00:00:00"/>
    <x v="3"/>
    <s v="JH-15430"/>
    <s v="Jennifer Halladay"/>
    <x v="0"/>
    <s v="Medford"/>
    <x v="473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s v="CA-2011-164742"/>
    <x v="177"/>
    <d v="2019-10-18T00:00:00"/>
    <x v="1"/>
    <s v="ML-17395"/>
    <s v="Marina Lichtenstein"/>
    <x v="1"/>
    <s v="Lakewood"/>
    <x v="78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x v="853"/>
    <d v="2022-04-15T00:00:00"/>
    <x v="3"/>
    <s v="NC-18625"/>
    <s v="Noah Childs"/>
    <x v="1"/>
    <s v="York"/>
    <x v="64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s v="CA-2014-156776"/>
    <x v="842"/>
    <d v="2022-08-12T00:00:00"/>
    <x v="3"/>
    <s v="JL-15505"/>
    <s v="Jeremy Lonsdale"/>
    <x v="0"/>
    <s v="Westminster"/>
    <x v="7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s v="CA-2013-152646"/>
    <x v="655"/>
    <d v="2021-11-27T00:00:00"/>
    <x v="3"/>
    <s v="TH-21235"/>
    <s v="Tiffany House"/>
    <x v="1"/>
    <s v="Los Angeles"/>
    <x v="7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s v="UG-2011-7530"/>
    <x v="654"/>
    <d v="2019-06-14T00:00:00"/>
    <x v="3"/>
    <s v="AG-390"/>
    <s v="Allen Goldenen"/>
    <x v="0"/>
    <s v="Gulu"/>
    <x v="960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s v="EG-2014-1610"/>
    <x v="534"/>
    <d v="2022-01-22T00:00:00"/>
    <x v="2"/>
    <s v="LS-6945"/>
    <s v="Linda Southworth"/>
    <x v="1"/>
    <s v="Alexandria"/>
    <x v="283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s v="AG-2014-2280"/>
    <x v="301"/>
    <d v="2023-01-01T00:00:00"/>
    <x v="3"/>
    <s v="MS-7980"/>
    <s v="Michael Stewart"/>
    <x v="1"/>
    <s v="Algiers"/>
    <x v="278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s v="TU-2014-3530"/>
    <x v="327"/>
    <d v="2022-12-19T00:00:00"/>
    <x v="3"/>
    <s v="AB-165"/>
    <s v="Alan Barnes"/>
    <x v="0"/>
    <s v="Adana"/>
    <x v="495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s v="UP-2012-8840"/>
    <x v="1325"/>
    <d v="2020-09-15T00:00:00"/>
    <x v="3"/>
    <s v="PC-8745"/>
    <s v="Pamela Coakley"/>
    <x v="1"/>
    <s v="Vinnytsya"/>
    <x v="440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s v="PL-2013-8560"/>
    <x v="765"/>
    <d v="2021-08-11T00:00:00"/>
    <x v="3"/>
    <s v="BO-1425"/>
    <s v="Bobby Odegard"/>
    <x v="0"/>
    <s v="Zielona Gora"/>
    <x v="946"/>
    <x v="12"/>
    <m/>
    <x v="4"/>
    <x v="7"/>
    <s v="OFF-BOS-10000350"/>
    <x v="2"/>
    <x v="12"/>
    <s v="Boston Pens, Blue"/>
    <n v="28.44"/>
    <n v="2"/>
    <n v="0"/>
    <n v="0.54"/>
    <n v="1.97"/>
    <s v="Medium"/>
  </r>
  <r>
    <s v="AO-2011-8260"/>
    <x v="822"/>
    <d v="2019-07-20T00:00:00"/>
    <x v="3"/>
    <s v="RO-9780"/>
    <s v="Rose O'Brian"/>
    <x v="0"/>
    <s v="Huambo"/>
    <x v="680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s v="PL-2014-1380"/>
    <x v="404"/>
    <d v="2022-05-17T00:00:00"/>
    <x v="3"/>
    <s v="RR-9315"/>
    <s v="Ralph Ritter"/>
    <x v="0"/>
    <s v="Opole"/>
    <x v="662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s v="AG-2014-6650"/>
    <x v="1358"/>
    <d v="2022-03-07T00:00:00"/>
    <x v="3"/>
    <s v="AC-420"/>
    <s v="Alyssa Crouse"/>
    <x v="1"/>
    <s v="Messaad"/>
    <x v="877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s v="UP-2011-680"/>
    <x v="846"/>
    <d v="2019-09-08T00:00:00"/>
    <x v="1"/>
    <s v="SF-10065"/>
    <s v="Sandra Flanagan"/>
    <x v="0"/>
    <s v="Donets'k"/>
    <x v="408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s v="TU-2012-8530"/>
    <x v="814"/>
    <d v="2020-04-05T00:00:00"/>
    <x v="3"/>
    <s v="VM-11685"/>
    <s v="Valerie Mitchum"/>
    <x v="2"/>
    <s v="Antalya"/>
    <x v="829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s v="EG-2011-9920"/>
    <x v="34"/>
    <d v="2019-09-18T00:00:00"/>
    <x v="3"/>
    <s v="LW-6990"/>
    <s v="Lindsay Williams"/>
    <x v="1"/>
    <s v="Disuq"/>
    <x v="982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s v="HR-2014-8850"/>
    <x v="340"/>
    <d v="2022-05-11T00:00:00"/>
    <x v="1"/>
    <s v="BS-1590"/>
    <s v="Brendan Sweed"/>
    <x v="1"/>
    <s v="Zagreb"/>
    <x v="625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s v="IZ-2014-3820"/>
    <x v="19"/>
    <d v="2022-12-05T00:00:00"/>
    <x v="0"/>
    <s v="SS-10410"/>
    <s v="Shahid Shariari"/>
    <x v="0"/>
    <s v="Karbala'"/>
    <x v="478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s v="SF-2014-4410"/>
    <x v="241"/>
    <d v="2022-03-30T00:00:00"/>
    <x v="3"/>
    <s v="NP-8685"/>
    <s v="Nora Pelletier"/>
    <x v="2"/>
    <s v="Pretoria"/>
    <x v="120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s v="BU-2011-5830"/>
    <x v="1121"/>
    <d v="2019-05-17T00:00:00"/>
    <x v="3"/>
    <s v="VS-11820"/>
    <s v="Vivek Sundaresam"/>
    <x v="0"/>
    <s v="Sofia"/>
    <x v="384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s v="TU-2011-9570"/>
    <x v="882"/>
    <d v="2019-07-04T00:00:00"/>
    <x v="3"/>
    <s v="SM-10320"/>
    <s v="Sean Miller"/>
    <x v="2"/>
    <s v="Mamak"/>
    <x v="509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s v="MX-2014-113292"/>
    <x v="533"/>
    <d v="2023-01-03T00:00:00"/>
    <x v="3"/>
    <s v="EB-13975"/>
    <s v="Erica Bern"/>
    <x v="1"/>
    <s v="Tijuana"/>
    <x v="282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s v="US-2012-116981"/>
    <x v="1363"/>
    <d v="2020-07-01T00:00:00"/>
    <x v="3"/>
    <s v="MP-17470"/>
    <s v="Mark Packer"/>
    <x v="2"/>
    <s v="La Romana"/>
    <x v="343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s v="MX-2014-159387"/>
    <x v="49"/>
    <d v="2022-08-01T00:00:00"/>
    <x v="3"/>
    <s v="MO-17500"/>
    <s v="Mary O'Rourke"/>
    <x v="0"/>
    <s v="Santa Catarina"/>
    <x v="191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s v="US-2014-138212"/>
    <x v="8"/>
    <d v="2022-10-19T00:00:00"/>
    <x v="3"/>
    <s v="HA-14905"/>
    <s v="Helen Abelman"/>
    <x v="0"/>
    <s v="San Miguelito"/>
    <x v="392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x v="1030"/>
    <d v="2020-06-07T00:00:00"/>
    <x v="3"/>
    <s v="CP-12340"/>
    <s v="Christine Phan"/>
    <x v="1"/>
    <s v="Ilopango"/>
    <x v="23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s v="US-2014-117422"/>
    <x v="533"/>
    <d v="2023-01-03T00:00:00"/>
    <x v="3"/>
    <s v="TT-21265"/>
    <s v="Tim Taslimi"/>
    <x v="1"/>
    <s v="Santiago de los Caballeros"/>
    <x v="368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s v="MX-2011-115140"/>
    <x v="126"/>
    <d v="2019-12-05T00:00:00"/>
    <x v="3"/>
    <s v="KA-16525"/>
    <s v="Kelly Andreada"/>
    <x v="0"/>
    <s v="Managua"/>
    <x v="141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s v="MX-2014-167493"/>
    <x v="272"/>
    <d v="2022-11-17T00:00:00"/>
    <x v="3"/>
    <s v="MY-18295"/>
    <s v="Muhammed Yedwab"/>
    <x v="1"/>
    <s v="Poza Rica de Hidalgo"/>
    <x v="360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s v="US-2013-102596"/>
    <x v="261"/>
    <d v="2021-08-07T00:00:00"/>
    <x v="3"/>
    <s v="TZ-21445"/>
    <s v="Tom Zandusky"/>
    <x v="1"/>
    <s v="Carrefour"/>
    <x v="410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s v="MX-2011-131324"/>
    <x v="549"/>
    <d v="2019-10-04T00:00:00"/>
    <x v="3"/>
    <s v="RH-19555"/>
    <s v="Ritsa Hightower"/>
    <x v="0"/>
    <s v="Mixco"/>
    <x v="99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s v="ES-2014-2774938"/>
    <x v="1057"/>
    <d v="2022-01-03T00:00:00"/>
    <x v="1"/>
    <s v="FH-14350"/>
    <s v="Fred Harton"/>
    <x v="0"/>
    <s v="Pantin"/>
    <x v="14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s v="ES-2012-3075381"/>
    <x v="90"/>
    <d v="2020-10-04T00:00:00"/>
    <x v="1"/>
    <s v="DW-13585"/>
    <s v="Dorothy Wardle"/>
    <x v="1"/>
    <s v="Vienna"/>
    <x v="145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s v="ES-2013-5716863"/>
    <x v="129"/>
    <d v="2021-09-10T00:00:00"/>
    <x v="3"/>
    <s v="HG-14845"/>
    <s v="Harry Greene"/>
    <x v="0"/>
    <s v="Le Havre"/>
    <x v="97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s v="IT-2013-3113956"/>
    <x v="504"/>
    <d v="2021-09-30T00:00:00"/>
    <x v="3"/>
    <s v="EM-13960"/>
    <s v="Eric Murdock"/>
    <x v="0"/>
    <s v="Lisbon"/>
    <x v="235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s v="ES-2014-2963892"/>
    <x v="156"/>
    <d v="2022-10-28T00:00:00"/>
    <x v="3"/>
    <s v="SC-20680"/>
    <s v="Steve Carroll"/>
    <x v="2"/>
    <s v="Troisdorf"/>
    <x v="58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s v="IT-2013-1476473"/>
    <x v="560"/>
    <d v="2021-06-29T00:00:00"/>
    <x v="3"/>
    <s v="RA-19885"/>
    <s v="Ruben Ausman"/>
    <x v="1"/>
    <s v="Blackpool"/>
    <x v="31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s v="IN-2013-58873"/>
    <x v="682"/>
    <d v="2021-08-10T00:00:00"/>
    <x v="3"/>
    <s v="KH-16510"/>
    <s v="Keith Herrera"/>
    <x v="0"/>
    <s v="Patiala"/>
    <x v="182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s v="IN-2011-76107"/>
    <x v="1305"/>
    <d v="2019-01-10T00:00:00"/>
    <x v="3"/>
    <s v="KM-16660"/>
    <s v="Khloe Miller"/>
    <x v="0"/>
    <s v="Huadian"/>
    <x v="101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s v="ID-2013-25742"/>
    <x v="3"/>
    <d v="2021-01-30T00:00:00"/>
    <x v="2"/>
    <s v="SC-20695"/>
    <s v="Steve Chapman"/>
    <x v="1"/>
    <s v="Manila"/>
    <x v="69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s v="ID-2012-84171"/>
    <x v="476"/>
    <d v="2020-07-08T00:00:00"/>
    <x v="3"/>
    <s v="AF-10870"/>
    <s v="Art Ferguson"/>
    <x v="0"/>
    <s v="Caloundra"/>
    <x v="2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s v="ID-2014-83828"/>
    <x v="921"/>
    <d v="2022-05-17T00:00:00"/>
    <x v="3"/>
    <s v="FO-14305"/>
    <s v="Frank Olsen"/>
    <x v="0"/>
    <s v="Gladstone"/>
    <x v="2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s v="CA-2013-109820"/>
    <x v="774"/>
    <d v="2021-11-23T00:00:00"/>
    <x v="2"/>
    <s v="AG-10390"/>
    <s v="Allen Goldenen"/>
    <x v="0"/>
    <s v="Cincinnati"/>
    <x v="107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s v="CA-2012-119907"/>
    <x v="219"/>
    <d v="2020-12-08T00:00:00"/>
    <x v="3"/>
    <s v="LC-17140"/>
    <s v="Logan Currie"/>
    <x v="0"/>
    <s v="Seattle"/>
    <x v="42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s v="CA-2014-149489"/>
    <x v="905"/>
    <d v="2022-04-28T00:00:00"/>
    <x v="2"/>
    <s v="DK-12835"/>
    <s v="Damala Kotsonis"/>
    <x v="1"/>
    <s v="Philadelphia"/>
    <x v="64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s v="CA-2013-165484"/>
    <x v="622"/>
    <d v="2021-10-30T00:00:00"/>
    <x v="3"/>
    <s v="HK-14890"/>
    <s v="Heather Kirkland"/>
    <x v="1"/>
    <s v="Chicago"/>
    <x v="19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s v="US-2011-160780"/>
    <x v="186"/>
    <d v="2019-06-21T00:00:00"/>
    <x v="0"/>
    <s v="SV-20785"/>
    <s v="Stewart Visinsky"/>
    <x v="0"/>
    <s v="Pueblo"/>
    <x v="293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s v="CA-2013-162614"/>
    <x v="847"/>
    <d v="2021-10-14T00:00:00"/>
    <x v="3"/>
    <s v="TB-21250"/>
    <s v="Tim Brockman"/>
    <x v="0"/>
    <s v="Los Angeles"/>
    <x v="7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s v="CA-2012-110093"/>
    <x v="401"/>
    <d v="2020-12-08T00:00:00"/>
    <x v="3"/>
    <s v="AB-10255"/>
    <s v="Alejandro Ballentine"/>
    <x v="2"/>
    <s v="Philadelphia"/>
    <x v="64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x v="26"/>
    <d v="2019-03-19T00:00:00"/>
    <x v="3"/>
    <s v="JF-15295"/>
    <s v="Jason Fortune-"/>
    <x v="0"/>
    <s v="Logan"/>
    <x v="243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s v="CA-2014-132262"/>
    <x v="275"/>
    <d v="2022-09-24T00:00:00"/>
    <x v="2"/>
    <s v="ML-18265"/>
    <s v="Muhammed Lee"/>
    <x v="0"/>
    <s v="Seattle"/>
    <x v="42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s v="US-2011-106299"/>
    <x v="1061"/>
    <d v="2019-08-08T00:00:00"/>
    <x v="3"/>
    <s v="NZ-18565"/>
    <s v="Nick Zandusky"/>
    <x v="2"/>
    <s v="Springfield"/>
    <x v="169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x v="766"/>
    <d v="2022-09-27T00:00:00"/>
    <x v="0"/>
    <s v="RA-19885"/>
    <s v="Ruben Ausman"/>
    <x v="1"/>
    <s v="San Francisco"/>
    <x v="7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s v="CA-2012-108259"/>
    <x v="57"/>
    <d v="2020-11-15T00:00:00"/>
    <x v="3"/>
    <s v="NS-18640"/>
    <s v="Noel Staavos"/>
    <x v="1"/>
    <s v="Jacksonville"/>
    <x v="8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s v="CA-2012-4520"/>
    <x v="255"/>
    <d v="2020-09-02T00:00:00"/>
    <x v="3"/>
    <s v="CC-2220"/>
    <s v="Chris Cortes"/>
    <x v="0"/>
    <s v="Laval"/>
    <x v="68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s v="LY-2014-3610"/>
    <x v="1059"/>
    <d v="2022-07-19T00:00:00"/>
    <x v="2"/>
    <s v="MP-8175"/>
    <s v="Mike Pelletier"/>
    <x v="2"/>
    <s v="Benghazi"/>
    <x v="444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s v="EG-2012-6980"/>
    <x v="89"/>
    <d v="2020-11-30T00:00:00"/>
    <x v="2"/>
    <s v="KL-6555"/>
    <s v="Kelly Lampkin"/>
    <x v="1"/>
    <s v="Hurghada"/>
    <x v="465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s v="BN-2013-9770"/>
    <x v="633"/>
    <d v="2021-08-30T00:00:00"/>
    <x v="1"/>
    <s v="CY-2745"/>
    <s v="Craig Yedwab"/>
    <x v="1"/>
    <s v="Ouidah"/>
    <x v="1027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s v="AL-2011-4500"/>
    <x v="540"/>
    <d v="2019-11-05T00:00:00"/>
    <x v="3"/>
    <s v="EM-3825"/>
    <s v="Elizabeth Moffitt"/>
    <x v="1"/>
    <s v="Korce"/>
    <x v="1074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s v="RO-2013-6290"/>
    <x v="83"/>
    <d v="2021-11-04T00:00:00"/>
    <x v="3"/>
    <s v="RE-9450"/>
    <s v="Richard Eichhorn"/>
    <x v="0"/>
    <s v="Baia Mare"/>
    <x v="847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s v="IZ-2013-9940"/>
    <x v="651"/>
    <d v="2021-08-26T00:00:00"/>
    <x v="3"/>
    <s v="BH-1710"/>
    <s v="Brosina Hoffman"/>
    <x v="0"/>
    <s v="Basra"/>
    <x v="451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s v="NI-2014-2370"/>
    <x v="837"/>
    <d v="2022-11-03T00:00:00"/>
    <x v="1"/>
    <s v="AA-645"/>
    <s v="Anna Andreadi"/>
    <x v="0"/>
    <s v="Enugu"/>
    <x v="751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s v="NI-2014-3370"/>
    <x v="533"/>
    <d v="2023-01-04T00:00:00"/>
    <x v="3"/>
    <s v="NF-8385"/>
    <s v="Natalie Fritzler"/>
    <x v="0"/>
    <s v="Ibadan"/>
    <x v="769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s v="MX-2012-134817"/>
    <x v="53"/>
    <d v="2020-05-29T00:00:00"/>
    <x v="3"/>
    <s v="BF-11215"/>
    <s v="Benjamin Farhat"/>
    <x v="2"/>
    <s v="Jiutepec"/>
    <x v="485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s v="MX-2012-166345"/>
    <x v="964"/>
    <d v="2020-11-05T00:00:00"/>
    <x v="3"/>
    <s v="CY-12745"/>
    <s v="Craig Yedwab"/>
    <x v="1"/>
    <s v="Tijuana"/>
    <x v="282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s v="MX-2013-116848"/>
    <x v="542"/>
    <d v="2021-07-02T00:00:00"/>
    <x v="3"/>
    <s v="GZ-14545"/>
    <s v="George Zrebassa"/>
    <x v="1"/>
    <s v="Camagüey"/>
    <x v="151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s v="MX-2011-167773"/>
    <x v="986"/>
    <d v="2019-04-05T00:00:00"/>
    <x v="3"/>
    <s v="LS-17245"/>
    <s v="Lynn Smith"/>
    <x v="0"/>
    <s v="Bogotá"/>
    <x v="213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s v="MX-2013-138093"/>
    <x v="349"/>
    <d v="2021-12-13T00:00:00"/>
    <x v="3"/>
    <s v="CB-12415"/>
    <s v="Christy Brittain"/>
    <x v="0"/>
    <s v="León"/>
    <x v="160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x v="593"/>
    <d v="2020-11-03T00:00:00"/>
    <x v="2"/>
    <s v="BN-11515"/>
    <s v="Bradley Nguyen"/>
    <x v="0"/>
    <s v="Milpa Alta"/>
    <x v="146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s v="MX-2011-133627"/>
    <x v="525"/>
    <d v="2019-12-18T00:00:00"/>
    <x v="3"/>
    <s v="SG-20605"/>
    <s v="Speros Goranitis"/>
    <x v="0"/>
    <s v="Ilopango"/>
    <x v="23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s v="MX-2014-109456"/>
    <x v="856"/>
    <d v="2022-06-25T00:00:00"/>
    <x v="3"/>
    <s v="PW-19240"/>
    <s v="Pierre Wener"/>
    <x v="0"/>
    <s v="Santo Domingo"/>
    <x v="27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s v="MX-2014-155740"/>
    <x v="156"/>
    <d v="2022-10-28T00:00:00"/>
    <x v="3"/>
    <s v="AJ-10780"/>
    <s v="Anthony Jacobs"/>
    <x v="1"/>
    <s v="Los Mochis"/>
    <x v="205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x v="1034"/>
    <d v="2020-10-31T00:00:00"/>
    <x v="3"/>
    <s v="BS-11800"/>
    <s v="Bryan Spruell"/>
    <x v="2"/>
    <s v="Lima"/>
    <x v="535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s v="MX-2013-120670"/>
    <x v="350"/>
    <d v="2021-09-24T00:00:00"/>
    <x v="1"/>
    <s v="FH-14365"/>
    <s v="Fred Hopkins"/>
    <x v="1"/>
    <s v="León"/>
    <x v="160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s v="ES-2014-5185744"/>
    <x v="471"/>
    <d v="2022-08-15T00:00:00"/>
    <x v="2"/>
    <s v="MY-18295"/>
    <s v="Muhammed Yedwab"/>
    <x v="1"/>
    <s v="Essen"/>
    <x v="58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x v="326"/>
    <d v="2022-07-21T00:00:00"/>
    <x v="3"/>
    <s v="SM-20320"/>
    <s v="Sean Miller"/>
    <x v="2"/>
    <s v="Stockholm"/>
    <x v="248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s v="ES-2012-2522806"/>
    <x v="833"/>
    <d v="2020-01-17T00:00:00"/>
    <x v="3"/>
    <s v="KL-16555"/>
    <s v="Kelly Lampkin"/>
    <x v="1"/>
    <s v="Vienna"/>
    <x v="145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s v="ES-2012-3482924"/>
    <x v="653"/>
    <d v="2020-09-12T00:00:00"/>
    <x v="3"/>
    <s v="JB-16045"/>
    <s v="Julia Barnett"/>
    <x v="2"/>
    <s v="Genoa"/>
    <x v="418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s v="ES-2013-3907928"/>
    <x v="225"/>
    <d v="2021-09-23T00:00:00"/>
    <x v="2"/>
    <s v="AG-10525"/>
    <s v="Andy Gerbode"/>
    <x v="1"/>
    <s v="Teramo"/>
    <x v="316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s v="ES-2013-3561047"/>
    <x v="985"/>
    <d v="2021-09-03T00:00:00"/>
    <x v="3"/>
    <s v="MP-18175"/>
    <s v="Mike Pelletier"/>
    <x v="2"/>
    <s v="Beauvais"/>
    <x v="362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s v="ES-2011-3128239"/>
    <x v="529"/>
    <d v="2019-09-02T00:00:00"/>
    <x v="3"/>
    <s v="Co-12640"/>
    <s v="Corey-Lock"/>
    <x v="0"/>
    <s v="Birmingham"/>
    <x v="31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s v="ES-2012-1157133"/>
    <x v="1062"/>
    <d v="2020-04-27T00:00:00"/>
    <x v="3"/>
    <s v="NP-18670"/>
    <s v="Nora Paige"/>
    <x v="0"/>
    <s v="London"/>
    <x v="31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s v="IN-2011-22830"/>
    <x v="789"/>
    <d v="2019-07-30T00:00:00"/>
    <x v="2"/>
    <s v="BM-11785"/>
    <s v="Bryan Mills"/>
    <x v="0"/>
    <s v="Probolinggo"/>
    <x v="144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x v="561"/>
    <d v="2021-11-16T00:00:00"/>
    <x v="3"/>
    <s v="DB-13210"/>
    <s v="Dean Braden"/>
    <x v="0"/>
    <s v="Manila"/>
    <x v="69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s v="ID-2012-30635"/>
    <x v="7"/>
    <d v="2020-04-19T00:00:00"/>
    <x v="3"/>
    <s v="IM-15055"/>
    <s v="Ionia McGrath"/>
    <x v="0"/>
    <s v="Ulsan"/>
    <x v="892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s v="ID-2013-71522"/>
    <x v="469"/>
    <d v="2021-01-21T00:00:00"/>
    <x v="3"/>
    <s v="TA-21385"/>
    <s v="Tom Ashbrook"/>
    <x v="2"/>
    <s v="Manila"/>
    <x v="69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x v="390"/>
    <d v="2021-04-06T00:00:00"/>
    <x v="3"/>
    <s v="RP-19855"/>
    <s v="Roy Phan"/>
    <x v="1"/>
    <s v="Manila"/>
    <x v="69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s v="ID-2013-47141"/>
    <x v="1194"/>
    <d v="2021-07-14T00:00:00"/>
    <x v="3"/>
    <s v="LB-16795"/>
    <s v="Laurel Beltran"/>
    <x v="2"/>
    <s v="Geelong"/>
    <x v="56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s v="ID-2014-34303"/>
    <x v="507"/>
    <d v="2022-06-04T00:00:00"/>
    <x v="3"/>
    <s v="MA-17560"/>
    <s v="Matt Abelman"/>
    <x v="2"/>
    <s v="Caloocan"/>
    <x v="69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s v="ID-2011-77696"/>
    <x v="1121"/>
    <d v="2019-05-14T00:00:00"/>
    <x v="3"/>
    <s v="ON-18715"/>
    <s v="Odella Nelson"/>
    <x v="1"/>
    <s v="Canberra"/>
    <x v="162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s v="IN-2014-85123"/>
    <x v="344"/>
    <d v="2022-06-01T00:00:00"/>
    <x v="3"/>
    <s v="BS-11800"/>
    <s v="Bryan Spruell"/>
    <x v="2"/>
    <s v="Wellington"/>
    <x v="5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s v="CA-2014-132976"/>
    <x v="8"/>
    <d v="2022-10-18T00:00:00"/>
    <x v="3"/>
    <s v="AG-10495"/>
    <s v="Andrew Gjertsen"/>
    <x v="1"/>
    <s v="Philadelphia"/>
    <x v="64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x v="396"/>
    <d v="2022-09-20T00:00:00"/>
    <x v="3"/>
    <s v="MO-17800"/>
    <s v="Meg O'Connel"/>
    <x v="2"/>
    <s v="New York City"/>
    <x v="0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s v="CA-2013-101378"/>
    <x v="464"/>
    <d v="2021-07-15T00:00:00"/>
    <x v="0"/>
    <s v="RH-19600"/>
    <s v="Rob Haberlin"/>
    <x v="0"/>
    <s v="Huntsville"/>
    <x v="175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s v="CA-2014-134915"/>
    <x v="272"/>
    <d v="2022-11-13T00:00:00"/>
    <x v="0"/>
    <s v="EM-14140"/>
    <s v="Eugene Moren"/>
    <x v="2"/>
    <s v="Glendale"/>
    <x v="276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s v="US-2012-117184"/>
    <x v="383"/>
    <d v="2020-05-21T00:00:00"/>
    <x v="3"/>
    <s v="ON-18715"/>
    <s v="Odella Nelson"/>
    <x v="1"/>
    <s v="Houston"/>
    <x v="29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s v="CA-2012-167255"/>
    <x v="999"/>
    <d v="2020-09-29T00:00:00"/>
    <x v="1"/>
    <s v="RH-19510"/>
    <s v="Rick Huthwaite"/>
    <x v="2"/>
    <s v="San Francisco"/>
    <x v="7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x v="411"/>
    <d v="2019-03-13T00:00:00"/>
    <x v="1"/>
    <s v="FM-14215"/>
    <s v="Filia McAdams"/>
    <x v="1"/>
    <s v="Richmond"/>
    <x v="15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s v="CA-2013-101791"/>
    <x v="221"/>
    <d v="2021-06-01T00:00:00"/>
    <x v="3"/>
    <s v="BS-11665"/>
    <s v="Brian Stugart"/>
    <x v="0"/>
    <s v="Chicago"/>
    <x v="19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s v="CA-2011-128237"/>
    <x v="1008"/>
    <d v="2019-03-30T00:00:00"/>
    <x v="3"/>
    <s v="CA-12265"/>
    <s v="Christina Anderson"/>
    <x v="0"/>
    <s v="San Francisco"/>
    <x v="7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x v="713"/>
    <d v="2022-09-27T00:00:00"/>
    <x v="2"/>
    <s v="RO-19780"/>
    <s v="Rose O'Brian"/>
    <x v="0"/>
    <s v="Chicago"/>
    <x v="19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s v="CA-2012-160864"/>
    <x v="995"/>
    <d v="2020-05-06T00:00:00"/>
    <x v="2"/>
    <s v="NF-18595"/>
    <s v="Nicole Fjeld"/>
    <x v="2"/>
    <s v="San Jose"/>
    <x v="7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s v="CA-2014-102659"/>
    <x v="571"/>
    <d v="2022-12-16T00:00:00"/>
    <x v="3"/>
    <s v="LW-17215"/>
    <s v="Luke Weiss"/>
    <x v="0"/>
    <s v="Grand Rapids"/>
    <x v="63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s v="SF-2014-3760"/>
    <x v="574"/>
    <d v="2022-10-27T00:00:00"/>
    <x v="3"/>
    <s v="RE-9450"/>
    <s v="Richard Eichhorn"/>
    <x v="0"/>
    <s v="Krugersdorp"/>
    <x v="120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s v="KE-2011-6940"/>
    <x v="1102"/>
    <d v="2019-10-05T00:00:00"/>
    <x v="3"/>
    <s v="AC-615"/>
    <s v="Ann Chong"/>
    <x v="1"/>
    <s v="Nairobi"/>
    <x v="369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s v="BO-2013-2880"/>
    <x v="971"/>
    <d v="2021-11-14T00:00:00"/>
    <x v="3"/>
    <s v="KB-6240"/>
    <s v="Karen Bern"/>
    <x v="1"/>
    <s v="Mazyr"/>
    <x v="663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s v="KE-2012-8250"/>
    <x v="666"/>
    <d v="2020-11-06T00:00:00"/>
    <x v="3"/>
    <s v="AG-525"/>
    <s v="Andy Gerbode"/>
    <x v="1"/>
    <s v="Mombasa"/>
    <x v="560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s v="IS-2014-4680"/>
    <x v="387"/>
    <d v="2022-08-04T00:00:00"/>
    <x v="0"/>
    <s v="RF-9735"/>
    <s v="Roland Fjeld"/>
    <x v="0"/>
    <s v="Tel Aviv"/>
    <x v="396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s v="NI-2014-9060"/>
    <x v="76"/>
    <d v="2022-11-03T00:00:00"/>
    <x v="3"/>
    <s v="SH-9975"/>
    <s v="Sally Hughsby"/>
    <x v="1"/>
    <s v="Warri"/>
    <x v="896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s v="NI-2011-3120"/>
    <x v="519"/>
    <d v="2019-10-04T00:00:00"/>
    <x v="3"/>
    <s v="DB-3120"/>
    <s v="David Bremer"/>
    <x v="1"/>
    <s v="Ilorin"/>
    <x v="851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s v="TU-2012-8280"/>
    <x v="238"/>
    <d v="2020-10-09T00:00:00"/>
    <x v="3"/>
    <s v="JS-5595"/>
    <s v="Jill Stevenson"/>
    <x v="1"/>
    <s v="Istanbul"/>
    <x v="279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s v="RS-2012-8930"/>
    <x v="621"/>
    <d v="2020-09-13T00:00:00"/>
    <x v="2"/>
    <s v="TZ-11580"/>
    <s v="Tracy Zic"/>
    <x v="0"/>
    <s v="Bryansk"/>
    <x v="557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s v="TU-2013-9220"/>
    <x v="985"/>
    <d v="2021-09-02T00:00:00"/>
    <x v="3"/>
    <s v="KM-6225"/>
    <s v="Kalyca Meade"/>
    <x v="1"/>
    <s v="Bursa"/>
    <x v="746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s v="NI-2014-8250"/>
    <x v="306"/>
    <d v="2022-06-02T00:00:00"/>
    <x v="3"/>
    <s v="FM-4380"/>
    <s v="Fred McMath"/>
    <x v="0"/>
    <s v="Kaduna"/>
    <x v="489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s v="IV-2014-9820"/>
    <x v="54"/>
    <d v="2022-08-10T00:00:00"/>
    <x v="3"/>
    <s v="JC-5775"/>
    <s v="John Castell"/>
    <x v="0"/>
    <s v="Abidjan"/>
    <x v="569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s v="CG-2011-6250"/>
    <x v="182"/>
    <d v="2019-02-20T00:00:00"/>
    <x v="3"/>
    <s v="TB-11625"/>
    <s v="Trudy Brown"/>
    <x v="0"/>
    <s v="Kinshasa"/>
    <x v="71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s v="EG-2011-6700"/>
    <x v="34"/>
    <d v="2019-09-18T00:00:00"/>
    <x v="3"/>
    <s v="RW-9690"/>
    <s v="Robert Waldorf"/>
    <x v="0"/>
    <s v="Cairo"/>
    <x v="132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s v="PL-2011-9340"/>
    <x v="1131"/>
    <d v="2019-02-27T00:00:00"/>
    <x v="1"/>
    <s v="RW-9540"/>
    <s v="Rick Wilson"/>
    <x v="1"/>
    <s v="Slupsk"/>
    <x v="515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s v="MX-2013-157014"/>
    <x v="189"/>
    <d v="2021-08-06T00:00:00"/>
    <x v="3"/>
    <s v="SB-20185"/>
    <s v="Sarah Brown"/>
    <x v="0"/>
    <s v="Santo Domingo"/>
    <x v="27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s v="US-2013-147795"/>
    <x v="808"/>
    <d v="2021-03-29T00:00:00"/>
    <x v="3"/>
    <s v="MC-17575"/>
    <s v="Matt Collins"/>
    <x v="0"/>
    <s v="Villahermosa"/>
    <x v="203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s v="US-2011-158435"/>
    <x v="222"/>
    <d v="2019-05-02T00:00:00"/>
    <x v="3"/>
    <s v="MJ-17740"/>
    <s v="Max Jones"/>
    <x v="0"/>
    <s v="Choloma"/>
    <x v="486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s v="MX-2014-154704"/>
    <x v="315"/>
    <d v="2022-08-09T00:00:00"/>
    <x v="1"/>
    <s v="JB-15400"/>
    <s v="Jennifer Braxton"/>
    <x v="1"/>
    <s v="Masaya"/>
    <x v="621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s v="US-2011-155383"/>
    <x v="419"/>
    <d v="2019-09-06T00:00:00"/>
    <x v="3"/>
    <s v="JP-15520"/>
    <s v="Jeremy Pistek"/>
    <x v="0"/>
    <s v="Buenos Aires"/>
    <x v="135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s v="MX-2011-107370"/>
    <x v="759"/>
    <d v="2019-12-25T00:00:00"/>
    <x v="1"/>
    <s v="SC-20770"/>
    <s v="Stewart Carmichael"/>
    <x v="1"/>
    <s v="Morelia"/>
    <x v="100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s v="MX-2012-157861"/>
    <x v="319"/>
    <d v="2020-06-03T00:00:00"/>
    <x v="3"/>
    <s v="PC-18745"/>
    <s v="Pamela Coakley"/>
    <x v="1"/>
    <s v="Guzmán"/>
    <x v="226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s v="MX-2013-169054"/>
    <x v="620"/>
    <d v="2021-08-17T00:00:00"/>
    <x v="3"/>
    <s v="CS-12400"/>
    <s v="Christopher Schild"/>
    <x v="2"/>
    <s v="Contramaestre"/>
    <x v="212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s v="US-2011-102288"/>
    <x v="1015"/>
    <d v="2019-06-17T00:00:00"/>
    <x v="3"/>
    <s v="KT-16465"/>
    <s v="Kean Takahito"/>
    <x v="0"/>
    <s v="Presidente Dutra"/>
    <x v="356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s v="MX-2011-155257"/>
    <x v="1019"/>
    <d v="2019-07-15T00:00:00"/>
    <x v="2"/>
    <s v="JH-16180"/>
    <s v="Justin Hirsh"/>
    <x v="0"/>
    <s v="Chinautla"/>
    <x v="99"/>
    <x v="38"/>
    <m/>
    <x v="5"/>
    <x v="2"/>
    <s v="OFF-BI-10001248"/>
    <x v="2"/>
    <x v="5"/>
    <s v="Avery Binder, Economy"/>
    <n v="17.2"/>
    <n v="2"/>
    <n v="0"/>
    <n v="1.2"/>
    <n v="1.94"/>
    <s v="High"/>
  </r>
  <r>
    <s v="IT-2013-5316481"/>
    <x v="359"/>
    <d v="2021-08-10T00:00:00"/>
    <x v="3"/>
    <s v="BT-11530"/>
    <s v="Bradley Talbott"/>
    <x v="2"/>
    <s v="Sheffield"/>
    <x v="31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s v="IT-2013-3214372"/>
    <x v="374"/>
    <d v="2021-09-14T00:00:00"/>
    <x v="1"/>
    <s v="SU-20665"/>
    <s v="Stephanie Ulpright"/>
    <x v="2"/>
    <s v="Breda"/>
    <x v="77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s v="ES-2014-4385660"/>
    <x v="1186"/>
    <d v="2022-09-23T00:00:00"/>
    <x v="1"/>
    <s v="EB-14110"/>
    <s v="Eugene Barchas"/>
    <x v="0"/>
    <s v="Vienna"/>
    <x v="145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s v="IT-2011-2600640"/>
    <x v="1115"/>
    <d v="2019-10-27T00:00:00"/>
    <x v="3"/>
    <s v="SF-20065"/>
    <s v="Sandra Flanagan"/>
    <x v="0"/>
    <s v="Berlin"/>
    <x v="3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s v="ES-2013-1649379"/>
    <x v="379"/>
    <d v="2021-06-12T00:00:00"/>
    <x v="3"/>
    <s v="BS-11800"/>
    <s v="Bryan Spruell"/>
    <x v="2"/>
    <s v="Nice"/>
    <x v="75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s v="ES-2014-4625663"/>
    <x v="991"/>
    <d v="2022-01-17T00:00:00"/>
    <x v="3"/>
    <s v="AM-10705"/>
    <s v="Anne McFarland"/>
    <x v="0"/>
    <s v="Valencia"/>
    <x v="112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s v="ID-2014-31125"/>
    <x v="929"/>
    <d v="2022-01-14T00:00:00"/>
    <x v="3"/>
    <s v="BT-11305"/>
    <s v="Beth Thompson"/>
    <x v="2"/>
    <s v="Manila"/>
    <x v="69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s v="IN-2014-14458"/>
    <x v="788"/>
    <d v="2022-01-31T00:00:00"/>
    <x v="3"/>
    <s v="GT-14755"/>
    <s v="Guy Thornton"/>
    <x v="0"/>
    <s v="Brahmapur"/>
    <x v="394"/>
    <x v="17"/>
    <m/>
    <x v="1"/>
    <x v="6"/>
    <s v="OFF-FA-10003745"/>
    <x v="2"/>
    <x v="15"/>
    <s v="Accos Rubber Bands, Metal"/>
    <n v="16.8"/>
    <n v="1"/>
    <n v="0"/>
    <n v="5.37"/>
    <n v="1.94"/>
    <s v="Low"/>
  </r>
  <r>
    <s v="ID-2014-37250"/>
    <x v="97"/>
    <d v="2022-11-13T00:00:00"/>
    <x v="3"/>
    <s v="LR-17035"/>
    <s v="Lisa Ryan"/>
    <x v="1"/>
    <s v="Perth"/>
    <x v="44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s v="IN-2014-16929"/>
    <x v="530"/>
    <d v="2022-09-10T00:00:00"/>
    <x v="1"/>
    <s v="RR-19315"/>
    <s v="Ralph Ritter"/>
    <x v="0"/>
    <s v="Sakai"/>
    <x v="147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s v="IN-2013-57480"/>
    <x v="697"/>
    <d v="2021-08-18T00:00:00"/>
    <x v="1"/>
    <s v="TB-21175"/>
    <s v="Thomas Boland"/>
    <x v="1"/>
    <s v="Palembang"/>
    <x v="55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s v="IN-2014-25196"/>
    <x v="434"/>
    <d v="2022-01-08T00:00:00"/>
    <x v="3"/>
    <s v="SJ-20215"/>
    <s v="Sarah Jordon"/>
    <x v="0"/>
    <s v="Rockhampton"/>
    <x v="2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s v="ID-2012-41184"/>
    <x v="557"/>
    <d v="2020-04-20T00:00:00"/>
    <x v="2"/>
    <s v="MR-17545"/>
    <s v="Mathew Reese"/>
    <x v="2"/>
    <s v="Ho Chi Minh City"/>
    <x v="150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s v="IN-2011-77885"/>
    <x v="720"/>
    <d v="2019-08-06T00:00:00"/>
    <x v="3"/>
    <s v="JF-15565"/>
    <s v="Jill Fjeld"/>
    <x v="0"/>
    <s v="Manila"/>
    <x v="69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s v="ID-2011-54176"/>
    <x v="632"/>
    <d v="2019-05-09T00:00:00"/>
    <x v="3"/>
    <s v="AR-10510"/>
    <s v="Andrew Roberts"/>
    <x v="0"/>
    <s v="Armidale"/>
    <x v="1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s v="IN-2014-22907"/>
    <x v="577"/>
    <d v="2022-07-02T00:00:00"/>
    <x v="3"/>
    <s v="JW-15220"/>
    <s v="Jane Waco"/>
    <x v="1"/>
    <s v="Anyang"/>
    <x v="138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s v="IN-2013-28297"/>
    <x v="117"/>
    <d v="2021-05-30T00:00:00"/>
    <x v="3"/>
    <s v="BO-11350"/>
    <s v="Bill Overfelt"/>
    <x v="1"/>
    <s v="Bangalore"/>
    <x v="197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s v="IN-2013-45636"/>
    <x v="127"/>
    <d v="2021-06-29T00:00:00"/>
    <x v="3"/>
    <s v="BS-11665"/>
    <s v="Brian Stugart"/>
    <x v="0"/>
    <s v="Whyalla"/>
    <x v="82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s v="IN-2013-86285"/>
    <x v="247"/>
    <d v="2021-11-18T00:00:00"/>
    <x v="1"/>
    <s v="JH-15910"/>
    <s v="Jonathan Howell"/>
    <x v="0"/>
    <s v="Wellington"/>
    <x v="5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s v="IN-2014-86964"/>
    <x v="927"/>
    <d v="2022-06-12T00:00:00"/>
    <x v="3"/>
    <s v="TB-21625"/>
    <s v="Trudy Brown"/>
    <x v="0"/>
    <s v="Rotorua"/>
    <x v="263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s v="CA-2011-151995"/>
    <x v="177"/>
    <d v="2019-10-15T00:00:00"/>
    <x v="2"/>
    <s v="ZC-21910"/>
    <s v="Zuschuss Carroll"/>
    <x v="0"/>
    <s v="Edmonds"/>
    <x v="42"/>
    <x v="0"/>
    <n v="98026"/>
    <x v="0"/>
    <x v="4"/>
    <s v="OFF-AR-10003190"/>
    <x v="2"/>
    <x v="12"/>
    <s v="Newell 32"/>
    <n v="11.52"/>
    <n v="4"/>
    <n v="0"/>
    <n v="3.2256"/>
    <n v="1.94"/>
    <s v="High"/>
  </r>
  <r>
    <s v="CA-2013-126529"/>
    <x v="969"/>
    <d v="2021-01-13T00:00:00"/>
    <x v="1"/>
    <s v="DE-13255"/>
    <s v="Deanra Eno"/>
    <x v="2"/>
    <s v="Springfield"/>
    <x v="107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x v="626"/>
    <d v="2022-09-07T00:00:00"/>
    <x v="3"/>
    <s v="AC-10615"/>
    <s v="Ann Chong"/>
    <x v="1"/>
    <s v="New York City"/>
    <x v="0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s v="CA-2014-166198"/>
    <x v="781"/>
    <d v="2022-04-25T00:00:00"/>
    <x v="2"/>
    <s v="JW-15955"/>
    <s v="Joni Wasserman"/>
    <x v="0"/>
    <s v="Seattle"/>
    <x v="42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s v="CA-2014-137456"/>
    <x v="302"/>
    <d v="2022-12-22T00:00:00"/>
    <x v="0"/>
    <s v="RB-19465"/>
    <s v="Rick Bensley"/>
    <x v="2"/>
    <s v="Fremont"/>
    <x v="202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s v="US-2014-125717"/>
    <x v="618"/>
    <d v="2022-10-02T00:00:00"/>
    <x v="2"/>
    <s v="DS-13030"/>
    <s v="Darrin Sayre"/>
    <x v="2"/>
    <s v="Aurora"/>
    <x v="293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s v="CA-2012-169278"/>
    <x v="945"/>
    <d v="2020-05-25T00:00:00"/>
    <x v="3"/>
    <s v="ME-18010"/>
    <s v="Michelle Ellison"/>
    <x v="1"/>
    <s v="Seattle"/>
    <x v="42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s v="CA-2013-101742"/>
    <x v="500"/>
    <d v="2021-09-29T00:00:00"/>
    <x v="1"/>
    <s v="CR-12580"/>
    <s v="Clay Rozendal"/>
    <x v="2"/>
    <s v="New York City"/>
    <x v="0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s v="CA-2014-143574"/>
    <x v="298"/>
    <d v="2022-07-03T00:00:00"/>
    <x v="2"/>
    <s v="DR-12880"/>
    <s v="Dan Reichenbach"/>
    <x v="1"/>
    <s v="Milford"/>
    <x v="419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s v="CA-2011-113880"/>
    <x v="821"/>
    <d v="2019-03-05T00:00:00"/>
    <x v="3"/>
    <s v="VF-21715"/>
    <s v="Vicky Freymann"/>
    <x v="2"/>
    <s v="Elmhurst"/>
    <x v="19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s v="CA-2014-153822"/>
    <x v="1186"/>
    <d v="2022-09-26T00:00:00"/>
    <x v="3"/>
    <s v="AB-10105"/>
    <s v="Adrian Barton"/>
    <x v="0"/>
    <s v="Phoenix"/>
    <x v="276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s v="US-2011-127978"/>
    <x v="375"/>
    <d v="2019-03-08T00:00:00"/>
    <x v="3"/>
    <s v="JS-15595"/>
    <s v="Jill Stevenson"/>
    <x v="1"/>
    <s v="Columbus"/>
    <x v="107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s v="CA-2013-103709"/>
    <x v="140"/>
    <d v="2021-09-16T00:00:00"/>
    <x v="3"/>
    <s v="LP-17095"/>
    <s v="Liz Preis"/>
    <x v="0"/>
    <s v="Visalia"/>
    <x v="7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s v="CA-2013-132997"/>
    <x v="971"/>
    <d v="2021-11-10T00:00:00"/>
    <x v="2"/>
    <s v="LW-17215"/>
    <s v="Luke Weiss"/>
    <x v="0"/>
    <s v="Rochester"/>
    <x v="0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s v="CA-2014-148355"/>
    <x v="301"/>
    <d v="2022-12-29T00:00:00"/>
    <x v="3"/>
    <s v="NC-18535"/>
    <s v="Nick Crebassa"/>
    <x v="1"/>
    <s v="New Bedford"/>
    <x v="84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s v="CA-2012-141810"/>
    <x v="513"/>
    <d v="2020-11-07T00:00:00"/>
    <x v="3"/>
    <s v="BB-10990"/>
    <s v="Barry Blumstein"/>
    <x v="1"/>
    <s v="San Antonio"/>
    <x v="29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s v="TU-2013-8130"/>
    <x v="98"/>
    <d v="2021-04-29T00:00:00"/>
    <x v="1"/>
    <s v="SC-10260"/>
    <s v="Scott Cohen"/>
    <x v="1"/>
    <s v="Istanbul"/>
    <x v="279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s v="TU-2013-2240"/>
    <x v="320"/>
    <d v="2021-08-22T00:00:00"/>
    <x v="3"/>
    <s v="RD-9660"/>
    <s v="Robert Dilbeck"/>
    <x v="2"/>
    <s v="Elazig"/>
    <x v="849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s v="NI-2013-680"/>
    <x v="1246"/>
    <d v="2021-05-19T00:00:00"/>
    <x v="3"/>
    <s v="HZ-4950"/>
    <s v="Henia Zydlo"/>
    <x v="0"/>
    <s v="Benin City"/>
    <x v="643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s v="AL-2011-4500"/>
    <x v="540"/>
    <d v="2019-11-05T00:00:00"/>
    <x v="3"/>
    <s v="EM-3825"/>
    <s v="Elizabeth Moffitt"/>
    <x v="1"/>
    <s v="Korce"/>
    <x v="1074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s v="UP-2011-3090"/>
    <x v="821"/>
    <d v="2019-03-01T00:00:00"/>
    <x v="0"/>
    <s v="BS-1800"/>
    <s v="Bryan Spruell"/>
    <x v="2"/>
    <s v="Kherson"/>
    <x v="715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s v="TU-2013-3100"/>
    <x v="978"/>
    <d v="2021-02-23T00:00:00"/>
    <x v="3"/>
    <s v="PK-9075"/>
    <s v="Pete Kriz"/>
    <x v="0"/>
    <s v="Kayseri"/>
    <x v="878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s v="EG-2012-6410"/>
    <x v="606"/>
    <d v="2020-01-15T00:00:00"/>
    <x v="1"/>
    <s v="CR-2625"/>
    <s v="Corey Roper"/>
    <x v="2"/>
    <s v="Tanta"/>
    <x v="460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s v="IR-2013-8920"/>
    <x v="967"/>
    <d v="2021-05-27T00:00:00"/>
    <x v="3"/>
    <s v="HF-4995"/>
    <s v="Herbert Flentye"/>
    <x v="0"/>
    <s v="Zahedan"/>
    <x v="726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s v="CA-2013-6080"/>
    <x v="504"/>
    <d v="2021-09-29T00:00:00"/>
    <x v="3"/>
    <s v="TH-11550"/>
    <s v="Tracy Hopkins"/>
    <x v="2"/>
    <s v="Mississauga"/>
    <x v="227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s v="LY-2012-3040"/>
    <x v="714"/>
    <d v="2020-05-18T00:00:00"/>
    <x v="2"/>
    <s v="EB-3705"/>
    <s v="Ed Braxton"/>
    <x v="1"/>
    <s v="Benghazi"/>
    <x v="444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s v="US-2012-139675"/>
    <x v="1034"/>
    <d v="2020-11-03T00:00:00"/>
    <x v="3"/>
    <s v="EC-14050"/>
    <s v="Erin Creighton"/>
    <x v="0"/>
    <s v="Mar del Plata"/>
    <x v="461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s v="MX-2014-145191"/>
    <x v="646"/>
    <d v="2022-10-20T00:00:00"/>
    <x v="3"/>
    <s v="KH-16360"/>
    <s v="Katherine Hughes"/>
    <x v="0"/>
    <s v="Ayacucho"/>
    <x v="932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s v="MX-2011-155257"/>
    <x v="1019"/>
    <d v="2019-07-15T00:00:00"/>
    <x v="2"/>
    <s v="JH-16180"/>
    <s v="Justin Hirsh"/>
    <x v="0"/>
    <s v="Chinautla"/>
    <x v="99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s v="MX-2013-103485"/>
    <x v="1147"/>
    <d v="2021-03-02T00:00:00"/>
    <x v="3"/>
    <s v="PO-18865"/>
    <s v="Patrick O'Donnell"/>
    <x v="0"/>
    <s v="Saltillo"/>
    <x v="312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s v="MX-2014-159877"/>
    <x v="991"/>
    <d v="2022-01-19T00:00:00"/>
    <x v="3"/>
    <s v="GG-14650"/>
    <s v="Greg Guthrie"/>
    <x v="1"/>
    <s v="Mexico City"/>
    <x v="146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s v="MX-2012-143063"/>
    <x v="300"/>
    <d v="2020-06-16T00:00:00"/>
    <x v="3"/>
    <s v="BS-11365"/>
    <s v="Bill Shonely"/>
    <x v="1"/>
    <s v="Cuscatancingo"/>
    <x v="23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s v="MX-2014-156027"/>
    <x v="571"/>
    <d v="2022-12-14T00:00:00"/>
    <x v="3"/>
    <s v="BF-11275"/>
    <s v="Beth Fritzler"/>
    <x v="1"/>
    <s v="Santiago de Cuba"/>
    <x v="212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s v="US-2011-108721"/>
    <x v="1226"/>
    <d v="2019-06-10T00:00:00"/>
    <x v="3"/>
    <s v="KB-16315"/>
    <s v="Karl Braun"/>
    <x v="0"/>
    <s v="San Miguelito"/>
    <x v="392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s v="MX-2012-101833"/>
    <x v="638"/>
    <d v="2020-03-12T00:00:00"/>
    <x v="3"/>
    <s v="DS-13180"/>
    <s v="David Smith"/>
    <x v="1"/>
    <s v="Gómez Palacio"/>
    <x v="51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s v="ES-2012-1307059"/>
    <x v="1034"/>
    <d v="2020-10-31T00:00:00"/>
    <x v="3"/>
    <s v="JH-16180"/>
    <s v="Justin Hirsh"/>
    <x v="0"/>
    <s v="Naples"/>
    <x v="250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s v="ES-2012-3246286"/>
    <x v="239"/>
    <d v="2020-08-11T00:00:00"/>
    <x v="3"/>
    <s v="JH-15430"/>
    <s v="Jennifer Halladay"/>
    <x v="0"/>
    <s v="Montesson"/>
    <x v="14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s v="IT-2014-3037687"/>
    <x v="695"/>
    <d v="2022-07-01T00:00:00"/>
    <x v="3"/>
    <s v="LS-16945"/>
    <s v="Linda Southworth"/>
    <x v="1"/>
    <s v="Reims"/>
    <x v="423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s v="ES-2014-3629794"/>
    <x v="917"/>
    <d v="2022-08-26T00:00:00"/>
    <x v="3"/>
    <s v="DW-13195"/>
    <s v="David Wiener"/>
    <x v="1"/>
    <s v="Bar-le-Duc"/>
    <x v="309"/>
    <x v="9"/>
    <m/>
    <x v="2"/>
    <x v="2"/>
    <s v="OFF-BI-10001723"/>
    <x v="2"/>
    <x v="5"/>
    <s v="Avery Binder, Clear"/>
    <n v="24.72"/>
    <n v="2"/>
    <n v="0"/>
    <n v="2.46"/>
    <n v="1.93"/>
    <s v="Medium"/>
  </r>
  <r>
    <s v="ES-2013-1205816"/>
    <x v="754"/>
    <d v="2021-09-08T00:00:00"/>
    <x v="1"/>
    <s v="XP-21865"/>
    <s v="Xylona Preis"/>
    <x v="0"/>
    <s v="Leipzig"/>
    <x v="25"/>
    <x v="2"/>
    <m/>
    <x v="2"/>
    <x v="2"/>
    <s v="OFF-BI-10001685"/>
    <x v="2"/>
    <x v="5"/>
    <s v="Avery Index Tab, Durable"/>
    <n v="20.07"/>
    <n v="3"/>
    <n v="0"/>
    <n v="5.13"/>
    <n v="1.93"/>
    <s v="Medium"/>
  </r>
  <r>
    <s v="ES-2014-2299862"/>
    <x v="618"/>
    <d v="2022-10-06T00:00:00"/>
    <x v="3"/>
    <s v="KB-16585"/>
    <s v="Ken Black"/>
    <x v="1"/>
    <s v="Munich"/>
    <x v="74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s v="ES-2014-4673578"/>
    <x v="718"/>
    <d v="2022-05-09T00:00:00"/>
    <x v="1"/>
    <s v="RD-19660"/>
    <s v="Robert Dilbeck"/>
    <x v="2"/>
    <s v="Hamburg"/>
    <x v="98"/>
    <x v="2"/>
    <m/>
    <x v="2"/>
    <x v="2"/>
    <s v="OFF-FA-10000474"/>
    <x v="2"/>
    <x v="15"/>
    <s v="OIC Staples, 12 Pack"/>
    <n v="21.54"/>
    <n v="2"/>
    <n v="0"/>
    <n v="1.02"/>
    <n v="1.93"/>
    <s v="High"/>
  </r>
  <r>
    <s v="ID-2012-76954"/>
    <x v="187"/>
    <d v="2020-08-07T00:00:00"/>
    <x v="3"/>
    <s v="PK-18910"/>
    <s v="Paul Knutson"/>
    <x v="2"/>
    <s v="Daegu"/>
    <x v="747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s v="IN-2014-60168"/>
    <x v="1253"/>
    <d v="2022-01-06T00:00:00"/>
    <x v="3"/>
    <s v="LD-16855"/>
    <s v="Lela Donovan"/>
    <x v="1"/>
    <s v="Ambon"/>
    <x v="1075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s v="IN-2013-45692"/>
    <x v="318"/>
    <d v="2021-06-20T00:00:00"/>
    <x v="1"/>
    <s v="EA-14035"/>
    <s v="Erin Ashbrook"/>
    <x v="1"/>
    <s v="Sydney"/>
    <x v="1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s v="IN-2011-34478"/>
    <x v="607"/>
    <d v="2019-08-08T00:00:00"/>
    <x v="0"/>
    <s v="BF-10975"/>
    <s v="Barbara Fisher"/>
    <x v="1"/>
    <s v="Guangzhou"/>
    <x v="118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s v="IN-2013-34471"/>
    <x v="318"/>
    <d v="2021-06-21T00:00:00"/>
    <x v="3"/>
    <s v="FA-14230"/>
    <s v="Frank Atkinson"/>
    <x v="1"/>
    <s v="Chennai"/>
    <x v="188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s v="IN-2011-12806"/>
    <x v="1012"/>
    <d v="2019-04-25T00:00:00"/>
    <x v="2"/>
    <s v="BS-11590"/>
    <s v="Brendan Sweed"/>
    <x v="1"/>
    <s v="Yancheng"/>
    <x v="48"/>
    <x v="8"/>
    <m/>
    <x v="1"/>
    <x v="8"/>
    <s v="OFF-FA-10001246"/>
    <x v="2"/>
    <x v="15"/>
    <s v="OIC Staples, Metal"/>
    <n v="11.46"/>
    <n v="1"/>
    <n v="0"/>
    <n v="5.49"/>
    <n v="1.93"/>
    <s v="Medium"/>
  </r>
  <r>
    <s v="ID-2014-76891"/>
    <x v="1075"/>
    <d v="2022-08-28T00:00:00"/>
    <x v="2"/>
    <s v="KB-16315"/>
    <s v="Karl Braun"/>
    <x v="0"/>
    <s v="Jakarta"/>
    <x v="106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s v="ID-2011-17720"/>
    <x v="411"/>
    <d v="2019-03-13T00:00:00"/>
    <x v="1"/>
    <s v="NM-18520"/>
    <s v="Neoma Murray"/>
    <x v="0"/>
    <s v="Manila"/>
    <x v="69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s v="ID-2013-83226"/>
    <x v="370"/>
    <d v="2021-06-24T00:00:00"/>
    <x v="3"/>
    <s v="KB-16405"/>
    <s v="Katrina Bavinger"/>
    <x v="2"/>
    <s v="Manukau City"/>
    <x v="155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s v="CA-2014-101049"/>
    <x v="1326"/>
    <d v="2022-06-26T00:00:00"/>
    <x v="1"/>
    <s v="AS-10240"/>
    <s v="Alan Shonely"/>
    <x v="0"/>
    <s v="Cleveland"/>
    <x v="107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s v="US-2011-164616"/>
    <x v="563"/>
    <d v="2019-08-21T00:00:00"/>
    <x v="1"/>
    <s v="MS-17770"/>
    <s v="Maxwell Schwartz"/>
    <x v="0"/>
    <s v="Columbus"/>
    <x v="107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s v="US-2013-147991"/>
    <x v="85"/>
    <d v="2021-05-10T00:00:00"/>
    <x v="3"/>
    <s v="ZD-21925"/>
    <s v="Zuschuss Donatelli"/>
    <x v="0"/>
    <s v="Chattanooga"/>
    <x v="480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s v="CA-2013-116232"/>
    <x v="1273"/>
    <d v="2021-09-27T00:00:00"/>
    <x v="3"/>
    <s v="AC-10450"/>
    <s v="Amy Cox"/>
    <x v="0"/>
    <s v="Pembroke Pines"/>
    <x v="45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x v="580"/>
    <d v="2020-12-16T00:00:00"/>
    <x v="3"/>
    <s v="KM-16225"/>
    <s v="Kalyca Meade"/>
    <x v="1"/>
    <s v="Baltimore"/>
    <x v="302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s v="CA-2014-142671"/>
    <x v="39"/>
    <d v="2022-11-15T00:00:00"/>
    <x v="1"/>
    <s v="DR-12940"/>
    <s v="Daniel Raglin"/>
    <x v="2"/>
    <s v="Hollywood"/>
    <x v="45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s v="CA-2013-144764"/>
    <x v="91"/>
    <d v="2021-09-09T00:00:00"/>
    <x v="3"/>
    <s v="RL-19615"/>
    <s v="Rob Lucas"/>
    <x v="0"/>
    <s v="Chicago"/>
    <x v="19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s v="SF-2012-8630"/>
    <x v="1290"/>
    <d v="2020-08-10T00:00:00"/>
    <x v="3"/>
    <s v="PF-9165"/>
    <s v="Philip Fox"/>
    <x v="0"/>
    <s v="Johannesburg"/>
    <x v="120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s v="AG-2014-6310"/>
    <x v="788"/>
    <d v="2022-01-30T00:00:00"/>
    <x v="3"/>
    <s v="JG-5160"/>
    <s v="James Galang"/>
    <x v="0"/>
    <s v="Algiers"/>
    <x v="278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s v="EG-2012-2610"/>
    <x v="862"/>
    <d v="2020-04-14T00:00:00"/>
    <x v="3"/>
    <s v="AH-120"/>
    <s v="Adrian Hane"/>
    <x v="2"/>
    <s v="Cairo"/>
    <x v="132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s v="SF-2014-2650"/>
    <x v="1002"/>
    <d v="2022-01-13T00:00:00"/>
    <x v="1"/>
    <s v="FG-4260"/>
    <s v="Frank Gastineau"/>
    <x v="2"/>
    <s v="Port Elizabeth"/>
    <x v="163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s v="ZI-2014-3570"/>
    <x v="518"/>
    <d v="2022-11-30T00:00:00"/>
    <x v="3"/>
    <s v="NG-8430"/>
    <s v="Nathan Gelder"/>
    <x v="0"/>
    <s v="Harare"/>
    <x v="821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x v="1231"/>
    <d v="2021-03-13T00:00:00"/>
    <x v="3"/>
    <s v="SR-10425"/>
    <s v="Sharelle Roach"/>
    <x v="2"/>
    <s v="Westonaria"/>
    <x v="120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s v="TU-2014-9840"/>
    <x v="308"/>
    <d v="2022-12-01T00:00:00"/>
    <x v="3"/>
    <s v="DV-3045"/>
    <s v="Darrin Van Huff"/>
    <x v="1"/>
    <s v="Izmir"/>
    <x v="154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s v="SA-2013-6690"/>
    <x v="826"/>
    <d v="2021-02-13T00:00:00"/>
    <x v="3"/>
    <s v="AJ-795"/>
    <s v="Anthony Johnson"/>
    <x v="1"/>
    <s v="Mecca"/>
    <x v="103"/>
    <x v="6"/>
    <m/>
    <x v="4"/>
    <x v="7"/>
    <s v="OFF-ACM-10000277"/>
    <x v="2"/>
    <x v="6"/>
    <s v="Acme Ruler, High Speed"/>
    <n v="66.84"/>
    <n v="4"/>
    <n v="0"/>
    <n v="2.64"/>
    <n v="1.93"/>
    <s v="Medium"/>
  </r>
  <r>
    <s v="MX-2012-115602"/>
    <x v="1184"/>
    <d v="2020-07-10T00:00:00"/>
    <x v="0"/>
    <s v="BF-11005"/>
    <s v="Barry Franz"/>
    <x v="2"/>
    <s v="Bolívar"/>
    <x v="759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s v="MX-2013-120558"/>
    <x v="338"/>
    <d v="2021-10-31T00:00:00"/>
    <x v="2"/>
    <s v="CC-12670"/>
    <s v="Craig Carreira"/>
    <x v="0"/>
    <s v="Bogotá"/>
    <x v="213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s v="MX-2013-137729"/>
    <x v="613"/>
    <d v="2021-05-07T00:00:00"/>
    <x v="3"/>
    <s v="SC-20380"/>
    <s v="Shahid Collister"/>
    <x v="0"/>
    <s v="Caracas"/>
    <x v="567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s v="US-2013-123085"/>
    <x v="1211"/>
    <d v="2021-08-12T00:00:00"/>
    <x v="1"/>
    <s v="TB-21355"/>
    <s v="Todd Boyes"/>
    <x v="1"/>
    <s v="Choluteca"/>
    <x v="532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s v="MX-2014-108000"/>
    <x v="646"/>
    <d v="2022-10-21T00:00:00"/>
    <x v="3"/>
    <s v="GZ-14545"/>
    <s v="George Zrebassa"/>
    <x v="1"/>
    <s v="Córdoba"/>
    <x v="360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s v="MX-2013-168683"/>
    <x v="450"/>
    <d v="2021-12-26T00:00:00"/>
    <x v="3"/>
    <s v="MS-17365"/>
    <s v="Maribeth Schnelling"/>
    <x v="0"/>
    <s v="Itapecuru Mirim"/>
    <x v="356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s v="MX-2012-161809"/>
    <x v="733"/>
    <d v="2020-10-14T00:00:00"/>
    <x v="3"/>
    <s v="BE-11410"/>
    <s v="Bobby Elias"/>
    <x v="0"/>
    <s v="Santiago de Cuba"/>
    <x v="212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s v="US-2014-169376"/>
    <x v="445"/>
    <d v="2022-10-10T00:00:00"/>
    <x v="3"/>
    <s v="NP-18685"/>
    <s v="Nora Pelletier"/>
    <x v="2"/>
    <s v="Pucallpa"/>
    <x v="760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s v="US-2011-153472"/>
    <x v="1353"/>
    <d v="2019-04-27T00:00:00"/>
    <x v="3"/>
    <s v="DB-13270"/>
    <s v="Deborah Brumfield"/>
    <x v="2"/>
    <s v="Santa Cruz de Barahona"/>
    <x v="259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s v="MX-2013-116624"/>
    <x v="971"/>
    <d v="2021-11-08T00:00:00"/>
    <x v="0"/>
    <s v="AD-10180"/>
    <s v="Alan Dominguez"/>
    <x v="2"/>
    <s v="Mérida"/>
    <x v="269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s v="US-2011-163965"/>
    <x v="203"/>
    <d v="2019-09-25T00:00:00"/>
    <x v="3"/>
    <s v="MG-17890"/>
    <s v="Michael Granlund"/>
    <x v="2"/>
    <s v="Tegucigalpa"/>
    <x v="301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s v="IT-2012-1188964"/>
    <x v="1156"/>
    <d v="2020-06-16T00:00:00"/>
    <x v="3"/>
    <s v="JK-16090"/>
    <s v="Juliana Krohn"/>
    <x v="0"/>
    <s v="Uppsala"/>
    <x v="686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s v="ES-2012-5247012"/>
    <x v="1030"/>
    <d v="2020-06-08T00:00:00"/>
    <x v="3"/>
    <s v="BV-11245"/>
    <s v="Benjamin Venier"/>
    <x v="1"/>
    <s v="Clamart"/>
    <x v="14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s v="ES-2014-4490505"/>
    <x v="15"/>
    <d v="2022-08-05T00:00:00"/>
    <x v="1"/>
    <s v="GT-14755"/>
    <s v="Guy Thornton"/>
    <x v="0"/>
    <s v="Northampton"/>
    <x v="31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s v="IT-2013-4518589"/>
    <x v="1273"/>
    <d v="2021-09-27T00:00:00"/>
    <x v="3"/>
    <s v="BP-11185"/>
    <s v="Ben Peterman"/>
    <x v="1"/>
    <s v="Birmingham"/>
    <x v="31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s v="IT-2014-4709866"/>
    <x v="58"/>
    <d v="2022-08-17T00:00:00"/>
    <x v="3"/>
    <s v="JW-15955"/>
    <s v="Joni Wasserman"/>
    <x v="0"/>
    <s v="Nacka"/>
    <x v="248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s v="ES-2014-5505620"/>
    <x v="997"/>
    <d v="2022-11-03T00:00:00"/>
    <x v="3"/>
    <s v="SR-20740"/>
    <s v="Steven Roelle"/>
    <x v="2"/>
    <s v="Avignon"/>
    <x v="75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s v="ES-2013-2186227"/>
    <x v="1148"/>
    <d v="2021-02-07T00:00:00"/>
    <x v="3"/>
    <s v="Co-12640"/>
    <s v="Corey-Lock"/>
    <x v="0"/>
    <s v="Bordeaux"/>
    <x v="72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s v="IN-2014-14780"/>
    <x v="200"/>
    <d v="2022-10-21T00:00:00"/>
    <x v="3"/>
    <s v="CR-12820"/>
    <s v="Cyra Reiten"/>
    <x v="2"/>
    <s v="Patna"/>
    <x v="114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s v="IN-2014-17160"/>
    <x v="146"/>
    <d v="2022-08-22T00:00:00"/>
    <x v="2"/>
    <s v="KH-16690"/>
    <s v="Kristen Hastings"/>
    <x v="1"/>
    <s v="Wuhan"/>
    <x v="89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x v="620"/>
    <d v="2021-08-19T00:00:00"/>
    <x v="3"/>
    <s v="NG-18355"/>
    <s v="Nat Gilpin"/>
    <x v="1"/>
    <s v="Handan"/>
    <x v="158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s v="IN-2013-39231"/>
    <x v="782"/>
    <d v="2021-06-24T00:00:00"/>
    <x v="1"/>
    <s v="KB-16585"/>
    <s v="Ken Black"/>
    <x v="1"/>
    <s v="Devonport"/>
    <x v="119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s v="IN-2011-33463"/>
    <x v="919"/>
    <d v="2019-12-28T00:00:00"/>
    <x v="3"/>
    <s v="HG-14965"/>
    <s v="Henry Goldwyn"/>
    <x v="1"/>
    <s v="Dhaka"/>
    <x v="46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s v="US-2013-105578"/>
    <x v="110"/>
    <d v="2021-06-05T00:00:00"/>
    <x v="3"/>
    <s v="MY-17380"/>
    <s v="Maribeth Yedwab"/>
    <x v="1"/>
    <s v="Parker"/>
    <x v="293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x v="352"/>
    <d v="2023-01-05T00:00:00"/>
    <x v="3"/>
    <s v="JF-15415"/>
    <s v="Jennifer Ferguson"/>
    <x v="0"/>
    <s v="New York City"/>
    <x v="0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s v="CA-2013-161669"/>
    <x v="971"/>
    <d v="2021-11-10T00:00:00"/>
    <x v="2"/>
    <s v="EM-14095"/>
    <s v="Eudokia Martin"/>
    <x v="1"/>
    <s v="Los Angeles"/>
    <x v="7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s v="US-2012-130519"/>
    <x v="679"/>
    <d v="2020-09-15T00:00:00"/>
    <x v="0"/>
    <s v="NG-18355"/>
    <s v="Nat Gilpin"/>
    <x v="1"/>
    <s v="Coral Springs"/>
    <x v="45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s v="CA-2011-133270"/>
    <x v="670"/>
    <d v="2019-06-09T00:00:00"/>
    <x v="2"/>
    <s v="BM-11785"/>
    <s v="Bryan Mills"/>
    <x v="0"/>
    <s v="Rochester"/>
    <x v="0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s v="CA-2011-114517"/>
    <x v="759"/>
    <d v="2019-12-27T00:00:00"/>
    <x v="3"/>
    <s v="TH-21235"/>
    <s v="Tiffany House"/>
    <x v="1"/>
    <s v="New York City"/>
    <x v="0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s v="US-2014-100482"/>
    <x v="983"/>
    <d v="2022-04-16T00:00:00"/>
    <x v="3"/>
    <s v="JL-15130"/>
    <s v="Jack Lebron"/>
    <x v="0"/>
    <s v="Lancaster"/>
    <x v="107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x v="645"/>
    <d v="2021-11-19T00:00:00"/>
    <x v="3"/>
    <s v="CK-12760"/>
    <s v="Cyma Kinney"/>
    <x v="1"/>
    <s v="New York City"/>
    <x v="0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s v="CA-2013-155138"/>
    <x v="140"/>
    <d v="2021-09-13T00:00:00"/>
    <x v="3"/>
    <s v="JM-15580"/>
    <s v="Jill Matthias"/>
    <x v="0"/>
    <s v="Monroe"/>
    <x v="8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s v="CA-2012-151624"/>
    <x v="1230"/>
    <d v="2020-09-14T00:00:00"/>
    <x v="3"/>
    <s v="VW-21775"/>
    <s v="Victoria Wilson"/>
    <x v="1"/>
    <s v="Montgomery"/>
    <x v="175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s v="CA-2011-117464"/>
    <x v="683"/>
    <d v="2019-07-24T00:00:00"/>
    <x v="1"/>
    <s v="NP-18325"/>
    <s v="Naresj Patel"/>
    <x v="0"/>
    <s v="San Francisco"/>
    <x v="7"/>
    <x v="0"/>
    <n v="94122"/>
    <x v="0"/>
    <x v="4"/>
    <s v="OFF-AR-10003190"/>
    <x v="2"/>
    <x v="12"/>
    <s v="Newell 32"/>
    <n v="11.52"/>
    <n v="4"/>
    <n v="0"/>
    <n v="3.2256"/>
    <n v="1.92"/>
    <s v="High"/>
  </r>
  <r>
    <s v="CA-2011-118304"/>
    <x v="1221"/>
    <d v="2019-05-04T00:00:00"/>
    <x v="3"/>
    <s v="KH-16360"/>
    <s v="Katherine Hughes"/>
    <x v="0"/>
    <s v="Dover"/>
    <x v="117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s v="CA-2013-126270"/>
    <x v="1209"/>
    <d v="2021-04-28T00:00:00"/>
    <x v="3"/>
    <s v="AF-10870"/>
    <s v="Art Ferguson"/>
    <x v="0"/>
    <s v="San Clemente"/>
    <x v="7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s v="IV-2013-7200"/>
    <x v="860"/>
    <d v="2021-09-20T00:00:00"/>
    <x v="3"/>
    <s v="LC-6885"/>
    <s v="Lena Creighton"/>
    <x v="0"/>
    <s v="Abidjan"/>
    <x v="569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s v="IZ-2012-9240"/>
    <x v="1392"/>
    <d v="2020-02-18T00:00:00"/>
    <x v="3"/>
    <s v="FC-4335"/>
    <s v="Fred Chung"/>
    <x v="1"/>
    <s v="Baghdad"/>
    <x v="318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s v="EG-2014-9160"/>
    <x v="723"/>
    <d v="2022-11-29T00:00:00"/>
    <x v="3"/>
    <s v="KB-6600"/>
    <s v="Ken Brennan"/>
    <x v="1"/>
    <s v="Port Said"/>
    <x v="854"/>
    <x v="44"/>
    <m/>
    <x v="3"/>
    <x v="3"/>
    <s v="OFF-ACC-10002772"/>
    <x v="2"/>
    <x v="5"/>
    <s v="Acco Index Tab, Economy"/>
    <n v="10.08"/>
    <n v="1"/>
    <n v="0"/>
    <n v="4.62"/>
    <n v="1.92"/>
    <s v="High"/>
  </r>
  <r>
    <s v="NI-2011-2660"/>
    <x v="659"/>
    <d v="2019-11-23T00:00:00"/>
    <x v="3"/>
    <s v="PO-9180"/>
    <s v="Philisse Overcash"/>
    <x v="2"/>
    <s v="Ibadan"/>
    <x v="769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s v="AU-2014-8970"/>
    <x v="17"/>
    <d v="2022-09-12T00:00:00"/>
    <x v="3"/>
    <s v="AG-765"/>
    <s v="Anthony Garverick"/>
    <x v="2"/>
    <s v="Vienna"/>
    <x v="145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s v="NI-2011-8110"/>
    <x v="582"/>
    <d v="2019-11-29T00:00:00"/>
    <x v="2"/>
    <s v="IL-5100"/>
    <s v="Ivan Liston"/>
    <x v="0"/>
    <s v="Lagos"/>
    <x v="397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s v="SA-2012-410"/>
    <x v="87"/>
    <d v="2020-05-07T00:00:00"/>
    <x v="0"/>
    <s v="MC-7635"/>
    <s v="Matthew Clasen"/>
    <x v="1"/>
    <s v="Yanbu al Bahr"/>
    <x v="604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s v="TZ-2014-8190"/>
    <x v="19"/>
    <d v="2022-12-07T00:00:00"/>
    <x v="1"/>
    <s v="RH-9555"/>
    <s v="Ritsa Hightower"/>
    <x v="0"/>
    <s v="Uvinza"/>
    <x v="17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s v="SF-2012-7210"/>
    <x v="1169"/>
    <d v="2020-08-06T00:00:00"/>
    <x v="3"/>
    <s v="MZ-7515"/>
    <s v="Mary Zewe"/>
    <x v="1"/>
    <s v="Newcastle"/>
    <x v="501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s v="TU-2012-1600"/>
    <x v="1001"/>
    <d v="2020-02-19T00:00:00"/>
    <x v="3"/>
    <s v="AH-195"/>
    <s v="Alan Haines"/>
    <x v="1"/>
    <s v="Izmir"/>
    <x v="154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s v="US-2012-142230"/>
    <x v="522"/>
    <d v="2020-03-29T00:00:00"/>
    <x v="2"/>
    <s v="QJ-19255"/>
    <s v="Quincy Jones"/>
    <x v="1"/>
    <s v="Tegucigalpa"/>
    <x v="301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s v="US-2012-139185"/>
    <x v="219"/>
    <d v="2020-12-06T00:00:00"/>
    <x v="3"/>
    <s v="PM-18940"/>
    <s v="Paul MacIntyre"/>
    <x v="0"/>
    <s v="Valle de La Pascua"/>
    <x v="758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s v="US-2013-109491"/>
    <x v="85"/>
    <d v="2021-05-10T00:00:00"/>
    <x v="3"/>
    <s v="RP-19270"/>
    <s v="Rachel Payne"/>
    <x v="1"/>
    <s v="Salamanca"/>
    <x v="153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s v="MX-2012-145450"/>
    <x v="1315"/>
    <d v="2020-08-01T00:00:00"/>
    <x v="3"/>
    <s v="TB-21595"/>
    <s v="Troy Blackwell"/>
    <x v="0"/>
    <s v="Granada"/>
    <x v="623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s v="MX-2014-150343"/>
    <x v="40"/>
    <d v="2022-10-02T00:00:00"/>
    <x v="3"/>
    <s v="DO-13435"/>
    <s v="Denny Ordway"/>
    <x v="0"/>
    <s v="Managua"/>
    <x v="141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s v="US-2014-129357"/>
    <x v="418"/>
    <d v="2022-11-24T00:00:00"/>
    <x v="3"/>
    <s v="LC-17140"/>
    <s v="Logan Currie"/>
    <x v="0"/>
    <s v="El Progreso"/>
    <x v="766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s v="MX-2012-158939"/>
    <x v="679"/>
    <d v="2020-09-21T00:00:00"/>
    <x v="3"/>
    <s v="PB-18805"/>
    <s v="Patrick Bzostek"/>
    <x v="2"/>
    <s v="Los Mochis"/>
    <x v="205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s v="MX-2013-121776"/>
    <x v="616"/>
    <d v="2021-04-05T00:00:00"/>
    <x v="1"/>
    <s v="RD-19810"/>
    <s v="Ross DeVincentis"/>
    <x v="2"/>
    <s v="Guarulhos"/>
    <x v="91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s v="ES-2014-2992535"/>
    <x v="336"/>
    <d v="2022-09-21T00:00:00"/>
    <x v="3"/>
    <s v="TS-21205"/>
    <s v="Thomas Seio"/>
    <x v="1"/>
    <s v="Brighton"/>
    <x v="31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s v="ES-2013-5682943"/>
    <x v="1027"/>
    <d v="2021-09-03T00:00:00"/>
    <x v="1"/>
    <s v="MC-17575"/>
    <s v="Matt Collins"/>
    <x v="0"/>
    <s v="Glasgow"/>
    <x v="21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s v="ES-2014-5900887"/>
    <x v="35"/>
    <d v="2022-11-11T00:00:00"/>
    <x v="3"/>
    <s v="MO-17950"/>
    <s v="Michael Oakman"/>
    <x v="0"/>
    <s v="Berlin"/>
    <x v="3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x v="1296"/>
    <d v="2020-07-25T00:00:00"/>
    <x v="3"/>
    <s v="AH-10075"/>
    <s v="Adam Hart"/>
    <x v="1"/>
    <s v="Faridabad"/>
    <x v="33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s v="IN-2014-32014"/>
    <x v="436"/>
    <d v="2022-07-05T00:00:00"/>
    <x v="3"/>
    <s v="CY-12745"/>
    <s v="Craig Yedwab"/>
    <x v="1"/>
    <s v="Nanchang"/>
    <x v="657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s v="IN-2014-26470"/>
    <x v="1253"/>
    <d v="2022-01-06T00:00:00"/>
    <x v="3"/>
    <s v="KH-16510"/>
    <s v="Keith Herrera"/>
    <x v="0"/>
    <s v="Kunming"/>
    <x v="245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s v="ID-2013-20240"/>
    <x v="896"/>
    <d v="2021-01-18T00:00:00"/>
    <x v="1"/>
    <s v="LB-16735"/>
    <s v="Larry Blacks"/>
    <x v="0"/>
    <s v="Tasikmalaya"/>
    <x v="65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s v="IN-2014-62268"/>
    <x v="199"/>
    <d v="2022-10-13T00:00:00"/>
    <x v="3"/>
    <s v="RD-19810"/>
    <s v="Ross DeVincentis"/>
    <x v="2"/>
    <s v="Bunbury"/>
    <x v="44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s v="ID-2014-34254"/>
    <x v="516"/>
    <d v="2022-11-11T00:00:00"/>
    <x v="3"/>
    <s v="BF-11170"/>
    <s v="Ben Ferrer"/>
    <x v="2"/>
    <s v="Surabaya"/>
    <x v="144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s v="ID-2013-45139"/>
    <x v="926"/>
    <d v="2021-07-11T00:00:00"/>
    <x v="3"/>
    <s v="CR-12730"/>
    <s v="Craig Reiter"/>
    <x v="0"/>
    <s v="Pekanbaru"/>
    <x v="498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s v="IN-2013-84052"/>
    <x v="464"/>
    <d v="2021-07-21T00:00:00"/>
    <x v="3"/>
    <s v="JM-15535"/>
    <s v="Jessica Myrick"/>
    <x v="0"/>
    <s v="Rotorua"/>
    <x v="263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s v="IN-2014-86194"/>
    <x v="35"/>
    <d v="2022-11-09T00:00:00"/>
    <x v="3"/>
    <s v="SC-20230"/>
    <s v="Scot Coram"/>
    <x v="1"/>
    <s v="Palmerston North"/>
    <x v="378"/>
    <x v="4"/>
    <m/>
    <x v="1"/>
    <x v="1"/>
    <s v="OFF-SU-10002414"/>
    <x v="2"/>
    <x v="6"/>
    <s v="Stiletto Ruler, Easy Grip"/>
    <n v="33"/>
    <n v="2"/>
    <n v="0"/>
    <n v="2.64"/>
    <n v="1.91"/>
    <s v="Medium"/>
  </r>
  <r>
    <s v="CA-2013-113243"/>
    <x v="150"/>
    <d v="2021-06-16T00:00:00"/>
    <x v="3"/>
    <s v="OT-18730"/>
    <s v="Olvera Toch"/>
    <x v="0"/>
    <s v="Los Angeles"/>
    <x v="7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s v="CA-2012-143602"/>
    <x v="556"/>
    <d v="2020-04-28T00:00:00"/>
    <x v="1"/>
    <s v="JS-15595"/>
    <s v="Jill Stevenson"/>
    <x v="1"/>
    <s v="Los Angeles"/>
    <x v="7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s v="US-2014-104955"/>
    <x v="984"/>
    <d v="2022-03-25T00:00:00"/>
    <x v="3"/>
    <s v="CG-12040"/>
    <s v="Catherine Glotzbach"/>
    <x v="2"/>
    <s v="New York City"/>
    <x v="0"/>
    <x v="0"/>
    <n v="10024"/>
    <x v="0"/>
    <x v="0"/>
    <s v="OFF-LA-10003121"/>
    <x v="2"/>
    <x v="16"/>
    <s v="Avery 506"/>
    <n v="28.91"/>
    <n v="7"/>
    <n v="0"/>
    <n v="13.2986"/>
    <n v="1.91"/>
    <s v="Medium"/>
  </r>
  <r>
    <s v="CA-2012-102015"/>
    <x v="1048"/>
    <d v="2020-09-18T00:00:00"/>
    <x v="3"/>
    <s v="TM-21010"/>
    <s v="Tamara Manning"/>
    <x v="0"/>
    <s v="Auburn"/>
    <x v="0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x v="755"/>
    <d v="2022-09-27T00:00:00"/>
    <x v="3"/>
    <s v="SV-20365"/>
    <s v="Seth Vernon"/>
    <x v="0"/>
    <s v="New York City"/>
    <x v="0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s v="CA-2012-103072"/>
    <x v="999"/>
    <d v="2020-09-30T00:00:00"/>
    <x v="1"/>
    <s v="HW-14935"/>
    <s v="Helen Wasserman"/>
    <x v="1"/>
    <s v="Detroit"/>
    <x v="63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s v="CA-2014-158120"/>
    <x v="250"/>
    <d v="2022-11-22T00:00:00"/>
    <x v="3"/>
    <s v="KH-16330"/>
    <s v="Katharine Harms"/>
    <x v="1"/>
    <s v="Hillsboro"/>
    <x v="473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x v="698"/>
    <d v="2020-04-18T00:00:00"/>
    <x v="2"/>
    <s v="LL-16840"/>
    <s v="Lauren Leatherbury"/>
    <x v="0"/>
    <s v="Waynesboro"/>
    <x v="9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x v="343"/>
    <d v="2020-10-17T00:00:00"/>
    <x v="3"/>
    <s v="KA-16525"/>
    <s v="Kelly Andreada"/>
    <x v="0"/>
    <s v="Seattle"/>
    <x v="42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s v="CA-2011-169061"/>
    <x v="1255"/>
    <d v="2019-03-08T00:00:00"/>
    <x v="1"/>
    <s v="AB-10150"/>
    <s v="Aimee Bixby"/>
    <x v="0"/>
    <s v="Yonkers"/>
    <x v="0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s v="CA-2012-121132"/>
    <x v="30"/>
    <d v="2020-07-24T00:00:00"/>
    <x v="3"/>
    <s v="VB-21745"/>
    <s v="Victoria Brennan"/>
    <x v="1"/>
    <s v="Houston"/>
    <x v="29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s v="TU-2014-8550"/>
    <x v="149"/>
    <d v="2022-07-12T00:00:00"/>
    <x v="1"/>
    <s v="KL-6555"/>
    <s v="Kelly Lampkin"/>
    <x v="1"/>
    <s v="Istanbul"/>
    <x v="279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s v="TU-2014-4980"/>
    <x v="695"/>
    <d v="2022-06-27T00:00:00"/>
    <x v="1"/>
    <s v="NS-8640"/>
    <s v="Noel Staavos"/>
    <x v="1"/>
    <s v="Van"/>
    <x v="830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s v="MZ-2012-9980"/>
    <x v="706"/>
    <d v="2020-05-02T00:00:00"/>
    <x v="1"/>
    <s v="AS-45"/>
    <s v="Aaron Smayling"/>
    <x v="1"/>
    <s v="Chimoio"/>
    <x v="923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s v="GH-2013-2290"/>
    <x v="1223"/>
    <d v="2021-02-22T00:00:00"/>
    <x v="3"/>
    <s v="HW-4935"/>
    <s v="Helen Wasserman"/>
    <x v="1"/>
    <s v="Accra"/>
    <x v="365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s v="SA-2013-2010"/>
    <x v="303"/>
    <d v="2021-09-18T00:00:00"/>
    <x v="3"/>
    <s v="BD-1620"/>
    <s v="Brian DeCherney"/>
    <x v="0"/>
    <s v="Jeddah"/>
    <x v="103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s v="SA-2014-5790"/>
    <x v="577"/>
    <d v="2022-06-29T00:00:00"/>
    <x v="1"/>
    <s v="HL-5040"/>
    <s v="Hunter Lopez"/>
    <x v="0"/>
    <s v="Jeddah"/>
    <x v="103"/>
    <x v="6"/>
    <m/>
    <x v="4"/>
    <x v="7"/>
    <s v="OFF-TEN-10001585"/>
    <x v="2"/>
    <x v="10"/>
    <s v="Tenex Box, Single Width"/>
    <n v="16.53"/>
    <n v="1"/>
    <n v="0"/>
    <n v="7.41"/>
    <n v="1.91"/>
    <s v="High"/>
  </r>
  <r>
    <s v="AG-2012-4910"/>
    <x v="689"/>
    <d v="2020-11-22T00:00:00"/>
    <x v="3"/>
    <s v="KF-6285"/>
    <s v="Karen Ferguson"/>
    <x v="2"/>
    <s v="Algiers"/>
    <x v="278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s v="BO-2014-2670"/>
    <x v="618"/>
    <d v="2022-10-05T00:00:00"/>
    <x v="3"/>
    <s v="KA-6525"/>
    <s v="Kelly Andreada"/>
    <x v="0"/>
    <s v="Polatsk"/>
    <x v="772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s v="KE-2011-2920"/>
    <x v="911"/>
    <d v="2019-08-13T00:00:00"/>
    <x v="2"/>
    <s v="AR-540"/>
    <s v="Andy Reiter"/>
    <x v="0"/>
    <s v="Nairobi"/>
    <x v="369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s v="YM-2012-9880"/>
    <x v="1208"/>
    <d v="2020-04-07T00:00:00"/>
    <x v="3"/>
    <s v="CK-2205"/>
    <s v="Chloris Kastensmidt"/>
    <x v="0"/>
    <s v="Taizz"/>
    <x v="679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s v="SA-2011-7370"/>
    <x v="898"/>
    <d v="2019-01-27T00:00:00"/>
    <x v="3"/>
    <s v="CR-2625"/>
    <s v="Corey Roper"/>
    <x v="2"/>
    <s v="Medina"/>
    <x v="604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s v="TU-2014-9220"/>
    <x v="889"/>
    <d v="2022-10-21T00:00:00"/>
    <x v="0"/>
    <s v="DS-3180"/>
    <s v="David Smith"/>
    <x v="1"/>
    <s v="Nevsehir"/>
    <x v="709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s v="MO-2013-2020"/>
    <x v="201"/>
    <d v="2021-12-08T00:00:00"/>
    <x v="3"/>
    <s v="EK-3795"/>
    <s v="Eileen Kiefer"/>
    <x v="2"/>
    <s v="Casablanca"/>
    <x v="66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s v="NI-2012-5960"/>
    <x v="333"/>
    <d v="2020-03-05T00:00:00"/>
    <x v="3"/>
    <s v="VD-11670"/>
    <s v="Valerie Dominguez"/>
    <x v="0"/>
    <s v="Lagos"/>
    <x v="397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s v="UP-2012-8260"/>
    <x v="906"/>
    <d v="2020-06-03T00:00:00"/>
    <x v="3"/>
    <s v="TS-11610"/>
    <s v="Troy Staebel"/>
    <x v="0"/>
    <s v="Dnipropetrovs'k"/>
    <x v="385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s v="ML-2013-4490"/>
    <x v="378"/>
    <d v="2021-08-20T00:00:00"/>
    <x v="3"/>
    <s v="ND-8460"/>
    <s v="Neil Ducich"/>
    <x v="1"/>
    <s v="Bamako"/>
    <x v="432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s v="MX-2013-105333"/>
    <x v="650"/>
    <d v="2021-10-30T00:00:00"/>
    <x v="3"/>
    <s v="SC-20260"/>
    <s v="Scott Cohen"/>
    <x v="1"/>
    <s v="Zapopan"/>
    <x v="226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s v="MX-2012-106740"/>
    <x v="492"/>
    <d v="2020-12-25T00:00:00"/>
    <x v="3"/>
    <s v="BT-11485"/>
    <s v="Brad Thomas"/>
    <x v="2"/>
    <s v="Brasília"/>
    <x v="260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s v="MX-2013-147921"/>
    <x v="201"/>
    <d v="2021-12-07T00:00:00"/>
    <x v="3"/>
    <s v="SR-20740"/>
    <s v="Steven Roelle"/>
    <x v="2"/>
    <s v="Managua"/>
    <x v="141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s v="US-2013-151225"/>
    <x v="799"/>
    <d v="2021-04-20T00:00:00"/>
    <x v="3"/>
    <s v="GK-14620"/>
    <s v="Grace Kelly"/>
    <x v="1"/>
    <s v="Lima"/>
    <x v="535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s v="US-2014-140424"/>
    <x v="305"/>
    <d v="2022-07-02T00:00:00"/>
    <x v="1"/>
    <s v="MC-17575"/>
    <s v="Matt Collins"/>
    <x v="0"/>
    <s v="El Progreso"/>
    <x v="766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s v="MX-2014-147893"/>
    <x v="1233"/>
    <d v="2022-03-11T00:00:00"/>
    <x v="2"/>
    <s v="EM-14200"/>
    <s v="Evan Minnotte"/>
    <x v="2"/>
    <s v="Jequié"/>
    <x v="139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s v="US-2012-134054"/>
    <x v="901"/>
    <d v="2020-04-02T00:00:00"/>
    <x v="3"/>
    <s v="BC-11125"/>
    <s v="Becky Castell"/>
    <x v="2"/>
    <s v="Juárez"/>
    <x v="22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s v="ES-2014-3977309"/>
    <x v="441"/>
    <d v="2022-11-16T00:00:00"/>
    <x v="3"/>
    <s v="DL-13315"/>
    <s v="Delfina Latchford"/>
    <x v="0"/>
    <s v="Villach"/>
    <x v="457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s v="IT-2012-2834141"/>
    <x v="862"/>
    <d v="2020-04-14T00:00:00"/>
    <x v="3"/>
    <s v="LD-17005"/>
    <s v="Lisa DeCherney"/>
    <x v="0"/>
    <s v="Capelle aan den IJssel"/>
    <x v="475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s v="ES-2014-4799283"/>
    <x v="788"/>
    <d v="2022-01-29T00:00:00"/>
    <x v="3"/>
    <s v="AS-10045"/>
    <s v="Aaron Smayling"/>
    <x v="1"/>
    <s v="Brescia"/>
    <x v="291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s v="ES-2013-1001647"/>
    <x v="884"/>
    <d v="2021-07-01T00:00:00"/>
    <x v="3"/>
    <s v="DD-13570"/>
    <s v="Dorothy Dickinson"/>
    <x v="0"/>
    <s v="Turin"/>
    <x v="168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s v="ES-2013-5431940"/>
    <x v="1258"/>
    <d v="2021-03-04T00:00:00"/>
    <x v="3"/>
    <s v="TP-21130"/>
    <s v="Theone Pippenger"/>
    <x v="0"/>
    <s v="Gien"/>
    <x v="156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s v="ES-2013-2593505"/>
    <x v="860"/>
    <d v="2021-09-20T00:00:00"/>
    <x v="3"/>
    <s v="SL-20155"/>
    <s v="Sara Luxemburg"/>
    <x v="2"/>
    <s v="Bochum"/>
    <x v="58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s v="ID-2013-53084"/>
    <x v="744"/>
    <d v="2021-07-25T00:00:00"/>
    <x v="1"/>
    <s v="TH-21100"/>
    <s v="Thea Hendricks"/>
    <x v="0"/>
    <s v="Surabaya"/>
    <x v="144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s v="IN-2011-24769"/>
    <x v="1154"/>
    <d v="2019-09-11T00:00:00"/>
    <x v="3"/>
    <s v="JM-15535"/>
    <s v="Jessica Myrick"/>
    <x v="0"/>
    <s v="Solapur"/>
    <x v="195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s v="IN-2011-73160"/>
    <x v="490"/>
    <d v="2019-12-30T00:00:00"/>
    <x v="3"/>
    <s v="AR-10510"/>
    <s v="Andrew Roberts"/>
    <x v="0"/>
    <s v="Jining"/>
    <x v="142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x v="240"/>
    <d v="2020-10-08T00:00:00"/>
    <x v="3"/>
    <s v="TC-21145"/>
    <s v="Theresa Coyne"/>
    <x v="1"/>
    <s v="Jakarta"/>
    <x v="106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s v="ID-2014-34737"/>
    <x v="114"/>
    <d v="2022-03-25T00:00:00"/>
    <x v="3"/>
    <s v="MF-17665"/>
    <s v="Maureen Fritzler"/>
    <x v="1"/>
    <s v="Bogor"/>
    <x v="65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s v="IN-2012-60126"/>
    <x v="259"/>
    <d v="2020-09-02T00:00:00"/>
    <x v="1"/>
    <s v="DP-13105"/>
    <s v="Dave Poirier"/>
    <x v="1"/>
    <s v="Alice Springs"/>
    <x v="179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s v="IN-2011-81833"/>
    <x v="958"/>
    <d v="2019-02-06T00:00:00"/>
    <x v="3"/>
    <s v="TS-21610"/>
    <s v="Troy Staebel"/>
    <x v="0"/>
    <s v="Paraparaumu"/>
    <x v="5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s v="IN-2013-80594"/>
    <x v="153"/>
    <d v="2021-01-06T00:00:00"/>
    <x v="3"/>
    <s v="KA-16525"/>
    <s v="Kelly Andreada"/>
    <x v="0"/>
    <s v="Christchurch"/>
    <x v="165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s v="ID-2012-86607"/>
    <x v="1196"/>
    <d v="2020-02-24T00:00:00"/>
    <x v="1"/>
    <s v="KL-16645"/>
    <s v="Ken Lonsdale"/>
    <x v="0"/>
    <s v="Nelson"/>
    <x v="514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s v="CA-2013-120859"/>
    <x v="938"/>
    <d v="2021-09-05T00:00:00"/>
    <x v="2"/>
    <s v="CV-12805"/>
    <s v="Cynthia Voltz"/>
    <x v="1"/>
    <s v="San Francisco"/>
    <x v="7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x v="872"/>
    <d v="2020-07-10T00:00:00"/>
    <x v="3"/>
    <s v="KM-16225"/>
    <s v="Kalyca Meade"/>
    <x v="1"/>
    <s v="New York City"/>
    <x v="0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s v="CA-2012-149972"/>
    <x v="752"/>
    <d v="2020-09-23T00:00:00"/>
    <x v="2"/>
    <s v="CD-12790"/>
    <s v="Cynthia Delaney"/>
    <x v="2"/>
    <s v="Los Angeles"/>
    <x v="7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s v="CA-2011-142727"/>
    <x v="1221"/>
    <d v="2019-05-01T00:00:00"/>
    <x v="1"/>
    <s v="HG-14845"/>
    <s v="Harry Greene"/>
    <x v="0"/>
    <s v="Lake Charles"/>
    <x v="234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x v="891"/>
    <d v="2020-10-24T00:00:00"/>
    <x v="3"/>
    <s v="NH-18610"/>
    <s v="Nicole Hansen"/>
    <x v="1"/>
    <s v="Detroit"/>
    <x v="63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x v="361"/>
    <d v="2019-03-25T00:00:00"/>
    <x v="3"/>
    <s v="TS-21205"/>
    <s v="Thomas Seio"/>
    <x v="1"/>
    <s v="Asheville"/>
    <x v="8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s v="US-2012-129553"/>
    <x v="857"/>
    <d v="2020-08-02T00:00:00"/>
    <x v="3"/>
    <s v="PG-18820"/>
    <s v="Patrick Gardner"/>
    <x v="0"/>
    <s v="Louisville"/>
    <x v="15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s v="CA-2014-139080"/>
    <x v="788"/>
    <d v="2022-01-29T00:00:00"/>
    <x v="3"/>
    <s v="CS-12250"/>
    <s v="Chris Selesnick"/>
    <x v="1"/>
    <s v="Seattle"/>
    <x v="42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s v="CA-2014-164756"/>
    <x v="269"/>
    <d v="2022-09-23T00:00:00"/>
    <x v="3"/>
    <s v="SS-20140"/>
    <s v="Saphhira Shifley"/>
    <x v="1"/>
    <s v="Columbus"/>
    <x v="57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s v="CA-2013-106950"/>
    <x v="91"/>
    <d v="2021-09-07T00:00:00"/>
    <x v="3"/>
    <s v="JE-15715"/>
    <s v="Joe Elijah"/>
    <x v="0"/>
    <s v="Charlotte"/>
    <x v="8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s v="US-2011-137155"/>
    <x v="540"/>
    <d v="2019-11-05T00:00:00"/>
    <x v="3"/>
    <s v="DL-12925"/>
    <s v="Daniel Lacy"/>
    <x v="0"/>
    <s v="Long Beach"/>
    <x v="0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s v="US-2014-119319"/>
    <x v="97"/>
    <d v="2022-11-10T00:00:00"/>
    <x v="1"/>
    <s v="LC-17050"/>
    <s v="Liz Carlisle"/>
    <x v="0"/>
    <s v="Dallas"/>
    <x v="29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s v="IV-2013-4990"/>
    <x v="774"/>
    <d v="2021-11-25T00:00:00"/>
    <x v="3"/>
    <s v="BF-1215"/>
    <s v="Benjamin Farhat"/>
    <x v="2"/>
    <s v="Abidjan"/>
    <x v="569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s v="CA-2014-4440"/>
    <x v="196"/>
    <d v="2022-08-18T00:00:00"/>
    <x v="3"/>
    <s v="MK-8160"/>
    <s v="Mike Kennedy"/>
    <x v="0"/>
    <s v="Toronto"/>
    <x v="227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s v="CM-2013-7780"/>
    <x v="776"/>
    <d v="2021-10-27T00:00:00"/>
    <x v="3"/>
    <s v="DB-3360"/>
    <s v="Dennis Bolton"/>
    <x v="2"/>
    <s v="Yaounde"/>
    <x v="156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s v="TU-2013-5760"/>
    <x v="284"/>
    <d v="2021-11-21T00:00:00"/>
    <x v="2"/>
    <s v="MS-7710"/>
    <s v="Maurice Satty"/>
    <x v="0"/>
    <s v="Inegol"/>
    <x v="746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x v="203"/>
    <d v="2019-09-25T00:00:00"/>
    <x v="3"/>
    <s v="DP-3390"/>
    <s v="Dennis Pardue"/>
    <x v="2"/>
    <s v="Abha"/>
    <x v="770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s v="SO-2011-1410"/>
    <x v="742"/>
    <d v="2019-12-21T00:00:00"/>
    <x v="3"/>
    <s v="CS-1860"/>
    <s v="Cari Schnelling"/>
    <x v="0"/>
    <s v="Hargeysa"/>
    <x v="93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s v="SA-2012-7610"/>
    <x v="1250"/>
    <d v="2020-11-16T00:00:00"/>
    <x v="3"/>
    <s v="AS-240"/>
    <s v="Alan Shonely"/>
    <x v="0"/>
    <s v="Jeddah"/>
    <x v="103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s v="CM-2014-6610"/>
    <x v="143"/>
    <d v="2022-03-23T00:00:00"/>
    <x v="1"/>
    <s v="MC-8130"/>
    <s v="Mike Caudle"/>
    <x v="1"/>
    <s v="Garoua"/>
    <x v="742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s v="NI-2012-5960"/>
    <x v="333"/>
    <d v="2020-03-05T00:00:00"/>
    <x v="3"/>
    <s v="VD-11670"/>
    <s v="Valerie Dominguez"/>
    <x v="0"/>
    <s v="Lagos"/>
    <x v="397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s v="IV-2014-8670"/>
    <x v="467"/>
    <d v="2022-12-06T00:00:00"/>
    <x v="3"/>
    <s v="RB-9795"/>
    <s v="Ross Baird"/>
    <x v="2"/>
    <s v="Abidjan"/>
    <x v="569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s v="MX-2014-104941"/>
    <x v="40"/>
    <d v="2022-09-30T00:00:00"/>
    <x v="1"/>
    <s v="NR-18550"/>
    <s v="Nick Radford"/>
    <x v="0"/>
    <s v="Juárez"/>
    <x v="22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s v="MX-2014-117072"/>
    <x v="1316"/>
    <d v="2022-05-16T00:00:00"/>
    <x v="1"/>
    <s v="BD-11500"/>
    <s v="Bradley Drucker"/>
    <x v="0"/>
    <s v="Santiago"/>
    <x v="368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s v="US-2013-137386"/>
    <x v="428"/>
    <d v="2021-10-23T00:00:00"/>
    <x v="1"/>
    <s v="SW-20350"/>
    <s v="Sean Wendt"/>
    <x v="2"/>
    <s v="Cagua"/>
    <x v="904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s v="MX-2011-121790"/>
    <x v="791"/>
    <d v="2019-10-20T00:00:00"/>
    <x v="3"/>
    <s v="GM-14680"/>
    <s v="Greg Matthias"/>
    <x v="0"/>
    <s v="São Paulo"/>
    <x v="91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s v="MX-2014-166919"/>
    <x v="775"/>
    <d v="2022-05-10T00:00:00"/>
    <x v="3"/>
    <s v="XP-21865"/>
    <s v="Xylona Preis"/>
    <x v="0"/>
    <s v="Managua"/>
    <x v="141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s v="US-2012-109470"/>
    <x v="243"/>
    <d v="2020-11-28T00:00:00"/>
    <x v="1"/>
    <s v="BH-11710"/>
    <s v="Brosina Hoffman"/>
    <x v="0"/>
    <s v="Choloma"/>
    <x v="486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s v="MX-2014-126235"/>
    <x v="856"/>
    <d v="2022-06-23T00:00:00"/>
    <x v="1"/>
    <s v="KH-16630"/>
    <s v="Ken Heidel"/>
    <x v="1"/>
    <s v="Hermosillo"/>
    <x v="88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s v="ES-2011-3540276"/>
    <x v="553"/>
    <d v="2019-06-12T00:00:00"/>
    <x v="3"/>
    <s v="AR-10405"/>
    <s v="Allen Rosenblatt"/>
    <x v="1"/>
    <s v="Berlin"/>
    <x v="3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s v="IT-2012-5346950"/>
    <x v="1290"/>
    <d v="2020-08-10T00:00:00"/>
    <x v="3"/>
    <s v="KH-16690"/>
    <s v="Kristen Hastings"/>
    <x v="1"/>
    <s v="Aulnay-sous-Bois"/>
    <x v="14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s v="ES-2014-1679056"/>
    <x v="713"/>
    <d v="2022-10-01T00:00:00"/>
    <x v="3"/>
    <s v="KA-16525"/>
    <s v="Kelly Andreada"/>
    <x v="0"/>
    <s v="Hamburg"/>
    <x v="98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s v="ES-2013-5495371"/>
    <x v="542"/>
    <d v="2021-07-01T00:00:00"/>
    <x v="3"/>
    <s v="DW-13585"/>
    <s v="Dorothy Wardle"/>
    <x v="1"/>
    <s v="Florence"/>
    <x v="16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s v="ES-2012-2468555"/>
    <x v="951"/>
    <d v="2020-04-13T00:00:00"/>
    <x v="3"/>
    <s v="PO-18865"/>
    <s v="Patrick O'Donnell"/>
    <x v="0"/>
    <s v="Munich"/>
    <x v="74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s v="ES-2013-1990428"/>
    <x v="776"/>
    <d v="2021-10-28T00:00:00"/>
    <x v="3"/>
    <s v="SW-20455"/>
    <s v="Shaun Weien"/>
    <x v="0"/>
    <s v="Maisons-Laffitte"/>
    <x v="14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s v="ES-2014-4625663"/>
    <x v="991"/>
    <d v="2022-01-17T00:00:00"/>
    <x v="3"/>
    <s v="AM-10705"/>
    <s v="Anne McFarland"/>
    <x v="0"/>
    <s v="Valencia"/>
    <x v="112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s v="ES-2011-2140658"/>
    <x v="1008"/>
    <d v="2019-03-27T00:00:00"/>
    <x v="1"/>
    <s v="TB-21190"/>
    <s v="Thomas Brumley"/>
    <x v="2"/>
    <s v="Sheffield"/>
    <x v="31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s v="ES-2014-5326420"/>
    <x v="652"/>
    <d v="2022-10-29T00:00:00"/>
    <x v="3"/>
    <s v="MW-18220"/>
    <s v="Mitch Webber"/>
    <x v="0"/>
    <s v="Madrid"/>
    <x v="102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s v="ID-2014-37250"/>
    <x v="97"/>
    <d v="2022-11-13T00:00:00"/>
    <x v="3"/>
    <s v="LR-17035"/>
    <s v="Lisa Ryan"/>
    <x v="1"/>
    <s v="Perth"/>
    <x v="44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s v="IN-2012-13933"/>
    <x v="666"/>
    <d v="2020-11-05T00:00:00"/>
    <x v="3"/>
    <s v="JE-16165"/>
    <s v="Justin Ellison"/>
    <x v="1"/>
    <s v="Perth"/>
    <x v="44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s v="ID-2014-37635"/>
    <x v="1052"/>
    <d v="2022-06-05T00:00:00"/>
    <x v="3"/>
    <s v="AH-10195"/>
    <s v="Alan Haines"/>
    <x v="1"/>
    <s v="Lahore"/>
    <x v="182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s v="ID-2012-42724"/>
    <x v="1159"/>
    <d v="2020-03-17T00:00:00"/>
    <x v="1"/>
    <s v="CD-11980"/>
    <s v="Carol Darley"/>
    <x v="0"/>
    <s v="Gold Coast"/>
    <x v="2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s v="IN-2014-73944"/>
    <x v="574"/>
    <d v="2022-10-26T00:00:00"/>
    <x v="3"/>
    <s v="AZ-10750"/>
    <s v="Annie Zypern"/>
    <x v="0"/>
    <s v="Melbourne"/>
    <x v="56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s v="CA-2013-166674"/>
    <x v="1145"/>
    <d v="2021-04-04T00:00:00"/>
    <x v="1"/>
    <s v="RB-19360"/>
    <s v="Raymond Buch"/>
    <x v="0"/>
    <s v="Auburn"/>
    <x v="0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s v="CA-2012-157812"/>
    <x v="827"/>
    <d v="2020-03-26T00:00:00"/>
    <x v="3"/>
    <s v="DB-13210"/>
    <s v="Dean Braden"/>
    <x v="0"/>
    <s v="Houston"/>
    <x v="29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x v="194"/>
    <d v="2021-10-02T00:00:00"/>
    <x v="1"/>
    <s v="PS-18760"/>
    <s v="Pamela Stobb"/>
    <x v="0"/>
    <s v="Los Angeles"/>
    <x v="7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s v="CA-2014-161200"/>
    <x v="283"/>
    <d v="2022-08-11T00:00:00"/>
    <x v="1"/>
    <s v="SV-20365"/>
    <s v="Seth Vernon"/>
    <x v="0"/>
    <s v="Lafayette"/>
    <x v="234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s v="CA-2011-120278"/>
    <x v="6"/>
    <d v="2019-11-12T00:00:00"/>
    <x v="3"/>
    <s v="MS-17365"/>
    <s v="Maribeth Schnelling"/>
    <x v="0"/>
    <s v="Wausau"/>
    <x v="90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s v="CA-2011-135993"/>
    <x v="1086"/>
    <d v="2019-06-02T00:00:00"/>
    <x v="3"/>
    <s v="PJ-18835"/>
    <s v="Patrick Jones"/>
    <x v="1"/>
    <s v="Seattle"/>
    <x v="42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s v="CA-2013-163328"/>
    <x v="4"/>
    <d v="2021-11-07T00:00:00"/>
    <x v="1"/>
    <s v="TP-21565"/>
    <s v="Tracy Poddar"/>
    <x v="1"/>
    <s v="Eugene"/>
    <x v="473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s v="CA-2012-132465"/>
    <x v="1325"/>
    <d v="2020-09-15T00:00:00"/>
    <x v="1"/>
    <s v="DM-13525"/>
    <s v="Don Miller"/>
    <x v="1"/>
    <s v="New York City"/>
    <x v="0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s v="CA-2012-106187"/>
    <x v="414"/>
    <d v="2020-06-29T00:00:00"/>
    <x v="3"/>
    <s v="RF-19345"/>
    <s v="Randy Ferguson"/>
    <x v="1"/>
    <s v="East Point"/>
    <x v="57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s v="CA-2012-140221"/>
    <x v="939"/>
    <d v="2020-03-09T00:00:00"/>
    <x v="1"/>
    <s v="MS-17365"/>
    <s v="Maribeth Schnelling"/>
    <x v="0"/>
    <s v="Chicago"/>
    <x v="19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s v="CA-2011-109918"/>
    <x v="762"/>
    <d v="2019-09-12T00:00:00"/>
    <x v="1"/>
    <s v="LR-17035"/>
    <s v="Lisa Ryan"/>
    <x v="1"/>
    <s v="Santa Clara"/>
    <x v="7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x v="262"/>
    <d v="2022-12-31T00:00:00"/>
    <x v="3"/>
    <s v="JB-16045"/>
    <s v="Julia Barnett"/>
    <x v="2"/>
    <s v="Danbury"/>
    <x v="419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s v="SF-2011-2790"/>
    <x v="817"/>
    <d v="2019-07-14T00:00:00"/>
    <x v="3"/>
    <s v="BS-1800"/>
    <s v="Bryan Spruell"/>
    <x v="2"/>
    <s v="Cape Town"/>
    <x v="131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x v="827"/>
    <d v="2020-03-25T00:00:00"/>
    <x v="2"/>
    <s v="LL-6840"/>
    <s v="Lauren Leatherbury"/>
    <x v="0"/>
    <s v="Istanbul"/>
    <x v="279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s v="IR-2014-7020"/>
    <x v="1168"/>
    <d v="2022-06-05T00:00:00"/>
    <x v="3"/>
    <s v="HE-4800"/>
    <s v="Harold Engle"/>
    <x v="1"/>
    <s v="Qom"/>
    <x v="459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s v="MA-2011-7950"/>
    <x v="572"/>
    <d v="2019-12-14T00:00:00"/>
    <x v="3"/>
    <s v="BF-1275"/>
    <s v="Beth Fritzler"/>
    <x v="1"/>
    <s v="Antananarivo"/>
    <x v="237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s v="NI-2012-8830"/>
    <x v="825"/>
    <d v="2020-11-18T00:00:00"/>
    <x v="2"/>
    <s v="TW-11025"/>
    <s v="Tamara Willingham"/>
    <x v="2"/>
    <s v="Lagos"/>
    <x v="397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s v="PL-2013-8010"/>
    <x v="735"/>
    <d v="2021-08-28T00:00:00"/>
    <x v="3"/>
    <s v="EK-3795"/>
    <s v="Eileen Kiefer"/>
    <x v="2"/>
    <s v="Poznan"/>
    <x v="654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s v="ZA-2014-300"/>
    <x v="907"/>
    <d v="2022-09-15T00:00:00"/>
    <x v="3"/>
    <s v="RC-9960"/>
    <s v="Ryan Crowe"/>
    <x v="0"/>
    <s v="Chipata"/>
    <x v="442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s v="RS-2014-1420"/>
    <x v="250"/>
    <d v="2022-11-25T00:00:00"/>
    <x v="3"/>
    <s v="JG-5310"/>
    <s v="Jason Gross"/>
    <x v="1"/>
    <s v="Nal'chik"/>
    <x v="1033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s v="HU-2013-3090"/>
    <x v="451"/>
    <d v="2021-08-24T00:00:00"/>
    <x v="3"/>
    <s v="CH-2070"/>
    <s v="Cathy Hwang"/>
    <x v="2"/>
    <s v="Budapest"/>
    <x v="463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s v="PL-2014-6410"/>
    <x v="783"/>
    <d v="2022-08-02T00:00:00"/>
    <x v="3"/>
    <s v="SH-10635"/>
    <s v="Stefanie Holloman"/>
    <x v="1"/>
    <s v="Katowice"/>
    <x v="18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s v="IS-2011-1180"/>
    <x v="635"/>
    <d v="2019-04-30T00:00:00"/>
    <x v="3"/>
    <s v="CM-2445"/>
    <s v="Chuck Magee"/>
    <x v="0"/>
    <s v="Jerusalem"/>
    <x v="597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s v="CM-2012-6400"/>
    <x v="139"/>
    <d v="2020-02-06T00:00:00"/>
    <x v="3"/>
    <s v="SC-10095"/>
    <s v="Sanjit Chand"/>
    <x v="0"/>
    <s v="Loum"/>
    <x v="610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s v="NI-2012-9150"/>
    <x v="274"/>
    <d v="2020-12-30T00:00:00"/>
    <x v="3"/>
    <s v="RD-9930"/>
    <s v="Russell D'Ascenzo"/>
    <x v="0"/>
    <s v="Zaria"/>
    <x v="489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s v="NI-2011-4760"/>
    <x v="919"/>
    <d v="2019-12-25T00:00:00"/>
    <x v="3"/>
    <s v="LB-6795"/>
    <s v="Laurel Beltran"/>
    <x v="2"/>
    <s v="Maiduguri"/>
    <x v="822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s v="SF-2014-6950"/>
    <x v="858"/>
    <d v="2022-07-20T00:00:00"/>
    <x v="1"/>
    <s v="CS-2490"/>
    <s v="Cindy Schnelling"/>
    <x v="1"/>
    <s v="Springs"/>
    <x v="120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s v="CA-2012-5670"/>
    <x v="721"/>
    <d v="2020-07-03T00:00:00"/>
    <x v="1"/>
    <s v="BF-1080"/>
    <s v="Bart Folk"/>
    <x v="0"/>
    <s v="Edmonton"/>
    <x v="371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s v="MX-2014-117716"/>
    <x v="746"/>
    <d v="2022-08-05T00:00:00"/>
    <x v="3"/>
    <s v="JA-15970"/>
    <s v="Joseph Airdo"/>
    <x v="0"/>
    <s v="Soyapango"/>
    <x v="23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s v="MX-2013-108679"/>
    <x v="99"/>
    <d v="2021-12-31T00:00:00"/>
    <x v="3"/>
    <s v="JD-16150"/>
    <s v="Justin Deggeller"/>
    <x v="1"/>
    <s v="Tlalpan"/>
    <x v="146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s v="MX-2013-147431"/>
    <x v="388"/>
    <d v="2021-11-20T00:00:00"/>
    <x v="3"/>
    <s v="MB-18085"/>
    <s v="Mick Brown"/>
    <x v="0"/>
    <s v="Maracaibo"/>
    <x v="693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s v="MX-2013-112718"/>
    <x v="913"/>
    <d v="2021-02-27T00:00:00"/>
    <x v="3"/>
    <s v="DC-12850"/>
    <s v="Dan Campbell"/>
    <x v="0"/>
    <s v="Nuevo Laredo"/>
    <x v="341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s v="MX-2014-166688"/>
    <x v="663"/>
    <d v="2022-01-28T00:00:00"/>
    <x v="1"/>
    <s v="CR-12625"/>
    <s v="Corey Roper"/>
    <x v="2"/>
    <s v="Mejicanos"/>
    <x v="23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s v="MX-2014-100398"/>
    <x v="785"/>
    <d v="2022-06-15T00:00:00"/>
    <x v="3"/>
    <s v="JH-15910"/>
    <s v="Jonathan Howell"/>
    <x v="0"/>
    <s v="Joinville"/>
    <x v="267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s v="MX-2013-109981"/>
    <x v="201"/>
    <d v="2021-12-04T00:00:00"/>
    <x v="2"/>
    <s v="BM-11785"/>
    <s v="Bryan Mills"/>
    <x v="0"/>
    <s v="Milpa Alta"/>
    <x v="146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s v="US-2013-162600"/>
    <x v="935"/>
    <d v="2021-11-11T00:00:00"/>
    <x v="3"/>
    <s v="MA-17560"/>
    <s v="Matt Abelman"/>
    <x v="2"/>
    <s v="San Pedro Sula"/>
    <x v="486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s v="MX-2011-100195"/>
    <x v="527"/>
    <d v="2019-12-26T00:00:00"/>
    <x v="0"/>
    <s v="AJ-10795"/>
    <s v="Anthony Johnson"/>
    <x v="1"/>
    <s v="San Miguelito"/>
    <x v="392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s v="US-2012-150035"/>
    <x v="229"/>
    <d v="2020-11-26T00:00:00"/>
    <x v="3"/>
    <s v="GA-14725"/>
    <s v="Guy Armstrong"/>
    <x v="0"/>
    <s v="San Miguelito"/>
    <x v="392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s v="US-2012-105991"/>
    <x v="343"/>
    <d v="2020-10-16T00:00:00"/>
    <x v="3"/>
    <s v="JH-15985"/>
    <s v="Joseph Holt"/>
    <x v="0"/>
    <s v="Tegucigalpa"/>
    <x v="301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s v="US-2012-106894"/>
    <x v="1017"/>
    <d v="2020-03-29T00:00:00"/>
    <x v="3"/>
    <s v="TS-21340"/>
    <s v="Toby Swindell"/>
    <x v="0"/>
    <s v="San Pedro Sula"/>
    <x v="486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s v="ES-2012-2510515"/>
    <x v="93"/>
    <d v="2020-06-19T00:00:00"/>
    <x v="0"/>
    <s v="LH-17155"/>
    <s v="Logan Haushalter"/>
    <x v="0"/>
    <s v="Le Bouscat"/>
    <x v="72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s v="ES-2014-1158805"/>
    <x v="571"/>
    <d v="2022-12-12T00:00:00"/>
    <x v="1"/>
    <s v="SC-20680"/>
    <s v="Steve Carroll"/>
    <x v="2"/>
    <s v="Marignane"/>
    <x v="75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s v="ES-2013-1727818"/>
    <x v="346"/>
    <d v="2021-11-13T00:00:00"/>
    <x v="1"/>
    <s v="AJ-10945"/>
    <s v="Ashley Jarboe"/>
    <x v="0"/>
    <s v="Portsmouth"/>
    <x v="31"/>
    <x v="13"/>
    <m/>
    <x v="2"/>
    <x v="9"/>
    <s v="OFF-AR-10000724"/>
    <x v="2"/>
    <x v="12"/>
    <s v="Boston Pens, Fluorescent"/>
    <n v="46.44"/>
    <n v="3"/>
    <n v="0"/>
    <n v="7.83"/>
    <n v="1.88"/>
    <s v="High"/>
  </r>
  <r>
    <s v="ES-2013-4189005"/>
    <x v="432"/>
    <d v="2021-08-19T00:00:00"/>
    <x v="3"/>
    <s v="CM-11830"/>
    <s v="Cari MacIntyre"/>
    <x v="1"/>
    <s v="Hamburg"/>
    <x v="98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s v="IT-2013-5472233"/>
    <x v="558"/>
    <d v="2021-06-08T00:00:00"/>
    <x v="3"/>
    <s v="SC-20050"/>
    <s v="Sample Company A"/>
    <x v="2"/>
    <s v="Tilburg"/>
    <x v="77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s v="ES-2011-1950038"/>
    <x v="1212"/>
    <d v="2019-08-27T00:00:00"/>
    <x v="3"/>
    <s v="CC-12220"/>
    <s v="Chris Cortes"/>
    <x v="0"/>
    <s v="Lille"/>
    <x v="61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s v="IT-2014-1428345"/>
    <x v="138"/>
    <d v="2022-01-13T00:00:00"/>
    <x v="3"/>
    <s v="EB-13975"/>
    <s v="Erica Bern"/>
    <x v="1"/>
    <s v="Roosendaal"/>
    <x v="77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s v="IT-2013-4191455"/>
    <x v="642"/>
    <d v="2021-08-14T00:00:00"/>
    <x v="3"/>
    <s v="CM-12190"/>
    <s v="Charlotte Melton"/>
    <x v="0"/>
    <s v="Tivoli"/>
    <x v="208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s v="IN-2014-59944"/>
    <x v="315"/>
    <d v="2022-08-10T00:00:00"/>
    <x v="3"/>
    <s v="BO-11425"/>
    <s v="Bobby Odegard"/>
    <x v="0"/>
    <s v="Caloundra"/>
    <x v="2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x v="339"/>
    <d v="2021-05-06T00:00:00"/>
    <x v="2"/>
    <s v="RW-19690"/>
    <s v="Robert Waldorf"/>
    <x v="0"/>
    <s v="Xiamen"/>
    <x v="198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s v="IN-2013-35087"/>
    <x v="697"/>
    <d v="2021-08-20T00:00:00"/>
    <x v="1"/>
    <s v="JG-15805"/>
    <s v="John Grady"/>
    <x v="1"/>
    <s v="Daqing"/>
    <x v="13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s v="ID-2013-58579"/>
    <x v="450"/>
    <d v="2021-12-24T00:00:00"/>
    <x v="3"/>
    <s v="MT-18070"/>
    <s v="Michelle Tran"/>
    <x v="2"/>
    <s v="Manila"/>
    <x v="69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x v="1267"/>
    <d v="2020-01-30T00:00:00"/>
    <x v="3"/>
    <s v="MM-17260"/>
    <s v="Magdelene Morse"/>
    <x v="0"/>
    <s v="Puducherry"/>
    <x v="516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s v="CA-2014-158883"/>
    <x v="227"/>
    <d v="2022-06-04T00:00:00"/>
    <x v="0"/>
    <s v="CS-11860"/>
    <s v="Cari Schnelling"/>
    <x v="0"/>
    <s v="Jacksonville"/>
    <x v="8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s v="US-2012-141684"/>
    <x v="721"/>
    <d v="2020-07-04T00:00:00"/>
    <x v="3"/>
    <s v="MM-18055"/>
    <s v="Michelle Moray"/>
    <x v="0"/>
    <s v="New York City"/>
    <x v="0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x v="755"/>
    <d v="2022-09-27T00:00:00"/>
    <x v="3"/>
    <s v="SV-20365"/>
    <s v="Seth Vernon"/>
    <x v="0"/>
    <s v="New York City"/>
    <x v="0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x v="418"/>
    <d v="2022-11-23T00:00:00"/>
    <x v="3"/>
    <s v="MB-18085"/>
    <s v="Mick Brown"/>
    <x v="0"/>
    <s v="Roseville"/>
    <x v="7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x v="330"/>
    <d v="2020-02-13T00:00:00"/>
    <x v="3"/>
    <s v="TS-21655"/>
    <s v="Trudy Schmidt"/>
    <x v="0"/>
    <s v="Houston"/>
    <x v="29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s v="CA-2014-146164"/>
    <x v="86"/>
    <d v="2022-12-27T00:00:00"/>
    <x v="3"/>
    <s v="CM-12190"/>
    <s v="Charlotte Melton"/>
    <x v="0"/>
    <s v="Rochester"/>
    <x v="35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s v="CA-2014-155362"/>
    <x v="46"/>
    <d v="2022-12-22T00:00:00"/>
    <x v="3"/>
    <s v="DP-13105"/>
    <s v="Dave Poirier"/>
    <x v="1"/>
    <s v="Eau Claire"/>
    <x v="90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s v="TU-2011-1230"/>
    <x v="987"/>
    <d v="2019-12-03T00:00:00"/>
    <x v="2"/>
    <s v="TP-11565"/>
    <s v="Tracy Poddar"/>
    <x v="1"/>
    <s v="Diyarbakir"/>
    <x v="754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s v="IZ-2012-6570"/>
    <x v="923"/>
    <d v="2020-01-27T00:00:00"/>
    <x v="3"/>
    <s v="JO-5550"/>
    <s v="Jesus Ocampo"/>
    <x v="2"/>
    <s v="Arbil"/>
    <x v="331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x v="700"/>
    <d v="2021-05-22T00:00:00"/>
    <x v="1"/>
    <s v="AR-570"/>
    <s v="Anemone Ratner"/>
    <x v="0"/>
    <s v="Kindu"/>
    <x v="777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s v="EZ-2014-6890"/>
    <x v="498"/>
    <d v="2022-05-06T00:00:00"/>
    <x v="3"/>
    <s v="JO-5145"/>
    <s v="Jack O'Briant"/>
    <x v="1"/>
    <s v="Plzen"/>
    <x v="744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s v="TU-2011-9940"/>
    <x v="761"/>
    <d v="2019-06-07T00:00:00"/>
    <x v="1"/>
    <s v="NW-8400"/>
    <s v="Natalie Webber"/>
    <x v="0"/>
    <s v="Ankara"/>
    <x v="509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s v="IZ-2013-1830"/>
    <x v="645"/>
    <d v="2021-11-16T00:00:00"/>
    <x v="2"/>
    <s v="AC-660"/>
    <s v="Anna Chung"/>
    <x v="0"/>
    <s v="Mosul"/>
    <x v="615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s v="UP-2012-2380"/>
    <x v="427"/>
    <d v="2020-12-26T00:00:00"/>
    <x v="3"/>
    <s v="JE-5745"/>
    <s v="Joel Eaton"/>
    <x v="0"/>
    <s v="Zaporizhzhya"/>
    <x v="580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s v="MZ-2011-6360"/>
    <x v="570"/>
    <d v="2019-11-26T00:00:00"/>
    <x v="1"/>
    <s v="EM-4095"/>
    <s v="Eudokia Martin"/>
    <x v="1"/>
    <s v="Beira"/>
    <x v="588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s v="AG-2014-2600"/>
    <x v="250"/>
    <d v="2022-11-20T00:00:00"/>
    <x v="1"/>
    <s v="DR-2940"/>
    <s v="Daniel Raglin"/>
    <x v="2"/>
    <s v="Algiers"/>
    <x v="278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s v="YM-2012-8660"/>
    <x v="975"/>
    <d v="2020-01-08T00:00:00"/>
    <x v="3"/>
    <s v="EC-4050"/>
    <s v="Erin Creighton"/>
    <x v="0"/>
    <s v="Taizz"/>
    <x v="679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s v="TU-2014-8160"/>
    <x v="1136"/>
    <d v="2022-07-13T00:00:00"/>
    <x v="3"/>
    <s v="SC-10260"/>
    <s v="Scott Cohen"/>
    <x v="1"/>
    <s v="Istanbul"/>
    <x v="279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s v="KE-2012-7350"/>
    <x v="243"/>
    <d v="2020-11-29T00:00:00"/>
    <x v="3"/>
    <s v="TB-11520"/>
    <s v="Tracy Blumstein"/>
    <x v="0"/>
    <s v="Mombasa"/>
    <x v="560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s v="MX-2013-144309"/>
    <x v="697"/>
    <d v="2021-08-22T00:00:00"/>
    <x v="3"/>
    <s v="WB-21850"/>
    <s v="William Brown"/>
    <x v="0"/>
    <s v="Masaya"/>
    <x v="621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s v="MX-2014-104486"/>
    <x v="842"/>
    <d v="2022-08-12T00:00:00"/>
    <x v="3"/>
    <s v="DO-13435"/>
    <s v="Denny Ordway"/>
    <x v="0"/>
    <s v="Santo Domingo"/>
    <x v="27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x v="36"/>
    <d v="2022-01-19T00:00:00"/>
    <x v="1"/>
    <s v="JJ-15445"/>
    <s v="Jennifer Jackson"/>
    <x v="0"/>
    <s v="Portmore"/>
    <x v="257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s v="US-2014-114538"/>
    <x v="785"/>
    <d v="2022-06-16T00:00:00"/>
    <x v="3"/>
    <s v="TC-21145"/>
    <s v="Theresa Coyne"/>
    <x v="1"/>
    <s v="Tegucigalpa"/>
    <x v="301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s v="MX-2013-129469"/>
    <x v="637"/>
    <d v="2021-11-20T00:00:00"/>
    <x v="2"/>
    <s v="DB-13210"/>
    <s v="Dean Braden"/>
    <x v="0"/>
    <s v="La Romana"/>
    <x v="343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s v="MX-2013-137050"/>
    <x v="1211"/>
    <d v="2021-08-14T00:00:00"/>
    <x v="3"/>
    <s v="DR-12880"/>
    <s v="Dan Reichenbach"/>
    <x v="1"/>
    <s v="Cabo Frio"/>
    <x v="346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s v="US-2014-110485"/>
    <x v="694"/>
    <d v="2022-10-15T00:00:00"/>
    <x v="1"/>
    <s v="KW-16435"/>
    <s v="Katrina Willman"/>
    <x v="0"/>
    <s v="Arraiján"/>
    <x v="392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s v="ES-2014-3655961"/>
    <x v="63"/>
    <d v="2022-12-21T00:00:00"/>
    <x v="3"/>
    <s v="PB-19210"/>
    <s v="Phillip Breyer"/>
    <x v="1"/>
    <s v="Pontault-Combault"/>
    <x v="14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s v="ES-2014-2890715"/>
    <x v="174"/>
    <d v="2022-09-06T00:00:00"/>
    <x v="3"/>
    <s v="KL-16555"/>
    <s v="Kelly Lampkin"/>
    <x v="1"/>
    <s v="Leicester"/>
    <x v="31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s v="IT-2013-2758255"/>
    <x v="500"/>
    <d v="2021-09-30T00:00:00"/>
    <x v="3"/>
    <s v="DB-13060"/>
    <s v="Dave Brooks"/>
    <x v="0"/>
    <s v="Gera"/>
    <x v="201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s v="ES-2013-4750548"/>
    <x v="1288"/>
    <d v="2021-02-18T00:00:00"/>
    <x v="1"/>
    <s v="MC-17605"/>
    <s v="Matt Connell"/>
    <x v="1"/>
    <s v="Meudon"/>
    <x v="14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s v="ES-2013-4677050"/>
    <x v="350"/>
    <d v="2021-09-21T00:00:00"/>
    <x v="1"/>
    <s v="AA-10315"/>
    <s v="Alex Avila"/>
    <x v="0"/>
    <s v="Nottingham"/>
    <x v="31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s v="IN-2014-39735"/>
    <x v="152"/>
    <d v="2022-03-22T00:00:00"/>
    <x v="1"/>
    <s v="BE-11455"/>
    <s v="Brad Eason"/>
    <x v="2"/>
    <s v="Sydney"/>
    <x v="1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s v="IN-2014-35157"/>
    <x v="212"/>
    <d v="2022-11-23T00:00:00"/>
    <x v="1"/>
    <s v="NF-18385"/>
    <s v="Natalie Fritzler"/>
    <x v="0"/>
    <s v="Xinzhou"/>
    <x v="388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s v="IN-2011-75540"/>
    <x v="761"/>
    <d v="2019-06-07T00:00:00"/>
    <x v="3"/>
    <s v="AT-10435"/>
    <s v="Alyssa Tate"/>
    <x v="2"/>
    <s v="Jakarta"/>
    <x v="106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s v="ID-2013-35402"/>
    <x v="185"/>
    <d v="2021-09-25T00:00:00"/>
    <x v="3"/>
    <s v="BM-11140"/>
    <s v="Becky Martin"/>
    <x v="0"/>
    <s v="Melbourne"/>
    <x v="56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s v="ID-2014-71403"/>
    <x v="63"/>
    <d v="2022-12-20T00:00:00"/>
    <x v="3"/>
    <s v="LS-17200"/>
    <s v="Luke Schmidt"/>
    <x v="1"/>
    <s v="Depok"/>
    <x v="65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s v="IN-2012-81231"/>
    <x v="703"/>
    <d v="2020-01-24T00:00:00"/>
    <x v="3"/>
    <s v="JR-15700"/>
    <s v="Jocasta Rupert"/>
    <x v="0"/>
    <s v="Paraparaumu"/>
    <x v="5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s v="CA-2013-166163"/>
    <x v="697"/>
    <d v="2021-08-21T00:00:00"/>
    <x v="1"/>
    <s v="CY-12745"/>
    <s v="Craig Yedwab"/>
    <x v="1"/>
    <s v="Oakland"/>
    <x v="7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s v="US-2014-112928"/>
    <x v="193"/>
    <d v="2022-06-06T00:00:00"/>
    <x v="1"/>
    <s v="BB-10990"/>
    <s v="Barry Blumstein"/>
    <x v="1"/>
    <s v="Toledo"/>
    <x v="107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s v="CA-2014-138548"/>
    <x v="260"/>
    <d v="2022-08-22T00:00:00"/>
    <x v="3"/>
    <s v="JG-15160"/>
    <s v="James Galang"/>
    <x v="0"/>
    <s v="Plainfield"/>
    <x v="78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x v="46"/>
    <d v="2022-12-23T00:00:00"/>
    <x v="3"/>
    <s v="VF-21715"/>
    <s v="Vicky Freymann"/>
    <x v="2"/>
    <s v="Columbus"/>
    <x v="172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s v="CA-2012-139850"/>
    <x v="300"/>
    <d v="2020-06-17T00:00:00"/>
    <x v="3"/>
    <s v="GB-14575"/>
    <s v="Giulietta Baptist"/>
    <x v="0"/>
    <s v="Philadelphia"/>
    <x v="64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s v="CA-2012-167745"/>
    <x v="80"/>
    <d v="2020-09-23T00:00:00"/>
    <x v="3"/>
    <s v="GB-14530"/>
    <s v="George Bell"/>
    <x v="1"/>
    <s v="Los Angeles"/>
    <x v="7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s v="CA-2013-167556"/>
    <x v="390"/>
    <d v="2021-04-03T00:00:00"/>
    <x v="3"/>
    <s v="JM-15250"/>
    <s v="Janet Martin"/>
    <x v="0"/>
    <s v="New York City"/>
    <x v="0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x v="16"/>
    <d v="2022-11-07T00:00:00"/>
    <x v="3"/>
    <s v="TH-21115"/>
    <s v="Thea Hudgings"/>
    <x v="1"/>
    <s v="Philadelphia"/>
    <x v="64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x v="908"/>
    <d v="2020-05-15T00:00:00"/>
    <x v="3"/>
    <s v="NW-18400"/>
    <s v="Natalie Webber"/>
    <x v="0"/>
    <s v="New York City"/>
    <x v="0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s v="CA-2014-150910"/>
    <x v="86"/>
    <d v="2022-12-29T00:00:00"/>
    <x v="3"/>
    <s v="JL-15130"/>
    <s v="Jack Lebron"/>
    <x v="0"/>
    <s v="Jackson"/>
    <x v="480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s v="CA-2014-163566"/>
    <x v="387"/>
    <d v="2022-08-07T00:00:00"/>
    <x v="2"/>
    <s v="TB-21055"/>
    <s v="Ted Butterfield"/>
    <x v="0"/>
    <s v="Fairfield"/>
    <x v="107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s v="SF-2014-2890"/>
    <x v="136"/>
    <d v="2022-08-04T00:00:00"/>
    <x v="1"/>
    <s v="RD-9900"/>
    <s v="Ruben Dartt"/>
    <x v="0"/>
    <s v="Port Elizabeth"/>
    <x v="163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s v="CG-2012-520"/>
    <x v="155"/>
    <d v="2020-10-13T00:00:00"/>
    <x v="1"/>
    <s v="VM-11835"/>
    <s v="Vivian Mathis"/>
    <x v="0"/>
    <s v="Kinshasa"/>
    <x v="71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s v="CG-2014-6640"/>
    <x v="853"/>
    <d v="2022-04-14T00:00:00"/>
    <x v="3"/>
    <s v="DR-2880"/>
    <s v="Dan Reichenbach"/>
    <x v="1"/>
    <s v="Kisangani"/>
    <x v="732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s v="TU-2012-720"/>
    <x v="880"/>
    <d v="2020-07-14T00:00:00"/>
    <x v="2"/>
    <s v="LC-6960"/>
    <s v="Lindsay Castell"/>
    <x v="2"/>
    <s v="Soma"/>
    <x v="799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s v="KG-2014-8510"/>
    <x v="551"/>
    <d v="2022-11-16T00:00:00"/>
    <x v="3"/>
    <s v="FO-4305"/>
    <s v="Frank Olsen"/>
    <x v="0"/>
    <s v="Bishkek"/>
    <x v="638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s v="CA-2011-8330"/>
    <x v="499"/>
    <d v="2019-06-26T00:00:00"/>
    <x v="3"/>
    <s v="ML-7755"/>
    <s v="Max Ludwig"/>
    <x v="2"/>
    <s v="Calgary"/>
    <x v="371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s v="AU-2014-800"/>
    <x v="326"/>
    <d v="2022-07-16T00:00:00"/>
    <x v="2"/>
    <s v="GB-4530"/>
    <s v="George Bell"/>
    <x v="1"/>
    <s v="Klagenfurt"/>
    <x v="457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s v="ML-2012-5100"/>
    <x v="80"/>
    <d v="2020-09-25T00:00:00"/>
    <x v="3"/>
    <s v="EB-4110"/>
    <s v="Eugene Barchas"/>
    <x v="0"/>
    <s v="Bamako"/>
    <x v="432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s v="CA-2011-3790"/>
    <x v="740"/>
    <d v="2019-06-27T00:00:00"/>
    <x v="2"/>
    <s v="CC-2220"/>
    <s v="Chris Cortes"/>
    <x v="0"/>
    <s v="Saskatoon"/>
    <x v="725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s v="AG-2014-9240"/>
    <x v="97"/>
    <d v="2022-11-10T00:00:00"/>
    <x v="2"/>
    <s v="JL-5835"/>
    <s v="John Lee"/>
    <x v="0"/>
    <s v="Oran"/>
    <x v="493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s v="IZ-2013-9470"/>
    <x v="345"/>
    <d v="2021-04-12T00:00:00"/>
    <x v="0"/>
    <s v="JH-6180"/>
    <s v="Justin Hirsh"/>
    <x v="0"/>
    <s v="Baghdad"/>
    <x v="318"/>
    <x v="62"/>
    <m/>
    <x v="4"/>
    <x v="7"/>
    <s v="TEC-SHA-10004658"/>
    <x v="0"/>
    <x v="3"/>
    <s v="Sharp Ink, Laser"/>
    <n v="124.41"/>
    <n v="1"/>
    <n v="0"/>
    <n v="19.89"/>
    <n v="1.87"/>
    <s v="Medium"/>
  </r>
  <r>
    <s v="SF-2012-5260"/>
    <x v="72"/>
    <d v="2020-03-20T00:00:00"/>
    <x v="3"/>
    <s v="TT-11265"/>
    <s v="Tim Taslimi"/>
    <x v="1"/>
    <s v="Soweto"/>
    <x v="120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s v="MX-2011-135783"/>
    <x v="563"/>
    <d v="2019-08-24T00:00:00"/>
    <x v="3"/>
    <s v="RH-19555"/>
    <s v="Ritsa Hightower"/>
    <x v="0"/>
    <s v="Santo Domingo"/>
    <x v="27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s v="MX-2014-151085"/>
    <x v="626"/>
    <d v="2022-09-03T00:00:00"/>
    <x v="0"/>
    <s v="AF-10885"/>
    <s v="Art Foster"/>
    <x v="0"/>
    <s v="Santiago de los Caballeros"/>
    <x v="368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s v="MX-2014-161228"/>
    <x v="626"/>
    <d v="2022-09-06T00:00:00"/>
    <x v="1"/>
    <s v="SG-20890"/>
    <s v="Susan Gilcrest"/>
    <x v="1"/>
    <s v="Delicias"/>
    <x v="22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s v="MX-2014-167871"/>
    <x v="1186"/>
    <d v="2022-09-22T00:00:00"/>
    <x v="1"/>
    <s v="HP-14815"/>
    <s v="Harold Pawlan"/>
    <x v="2"/>
    <s v="Tupã"/>
    <x v="91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s v="MX-2011-122994"/>
    <x v="1402"/>
    <d v="2019-07-31T00:00:00"/>
    <x v="3"/>
    <s v="JL-15175"/>
    <s v="James Lanier"/>
    <x v="2"/>
    <s v="Morelia"/>
    <x v="100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s v="US-2011-162012"/>
    <x v="1038"/>
    <d v="2019-03-02T00:00:00"/>
    <x v="3"/>
    <s v="AH-10195"/>
    <s v="Alan Haines"/>
    <x v="1"/>
    <s v="São Miguel dos Campos"/>
    <x v="548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s v="MX-2013-128671"/>
    <x v="100"/>
    <d v="2021-03-15T00:00:00"/>
    <x v="1"/>
    <s v="MC-17845"/>
    <s v="Michael Chen"/>
    <x v="0"/>
    <s v="Novo Gama"/>
    <x v="192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s v="US-2012-117324"/>
    <x v="57"/>
    <d v="2020-11-14T00:00:00"/>
    <x v="3"/>
    <s v="LS-17230"/>
    <s v="Lycoris Saunders"/>
    <x v="0"/>
    <s v="Barreirinhas"/>
    <x v="356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s v="MX-2013-162537"/>
    <x v="148"/>
    <d v="2021-03-30T00:00:00"/>
    <x v="3"/>
    <s v="BG-11035"/>
    <s v="Barry Gonzalez"/>
    <x v="0"/>
    <s v="Santo Domingo"/>
    <x v="27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s v="MX-2012-103954"/>
    <x v="888"/>
    <d v="2020-06-26T00:00:00"/>
    <x v="3"/>
    <s v="CR-12730"/>
    <s v="Craig Reiter"/>
    <x v="0"/>
    <s v="Mexico City"/>
    <x v="146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s v="MX-2014-136133"/>
    <x v="71"/>
    <d v="2022-05-20T00:00:00"/>
    <x v="3"/>
    <s v="KM-16225"/>
    <s v="Kalyca Meade"/>
    <x v="1"/>
    <s v="Santiago"/>
    <x v="368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s v="US-2012-157105"/>
    <x v="514"/>
    <d v="2020-09-29T00:00:00"/>
    <x v="3"/>
    <s v="CC-12100"/>
    <s v="Chad Cunningham"/>
    <x v="2"/>
    <s v="Tegucigalpa"/>
    <x v="301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s v="MX-2012-166114"/>
    <x v="512"/>
    <d v="2020-03-11T00:00:00"/>
    <x v="1"/>
    <s v="JG-15115"/>
    <s v="Jack Garza"/>
    <x v="0"/>
    <s v="Guantánamo"/>
    <x v="232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s v="MX-2013-139430"/>
    <x v="966"/>
    <d v="2021-09-30T00:00:00"/>
    <x v="3"/>
    <s v="AZ-10750"/>
    <s v="Annie Zypern"/>
    <x v="0"/>
    <s v="Chihuahua"/>
    <x v="22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s v="MX-2012-101791"/>
    <x v="1054"/>
    <d v="2020-11-14T00:00:00"/>
    <x v="3"/>
    <s v="SW-20275"/>
    <s v="Scott Williamson"/>
    <x v="0"/>
    <s v="San Juan de la Maguana"/>
    <x v="236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s v="US-2013-120005"/>
    <x v="594"/>
    <d v="2021-10-07T00:00:00"/>
    <x v="2"/>
    <s v="FP-14320"/>
    <s v="Frank Preis"/>
    <x v="0"/>
    <s v="Santo Domingo"/>
    <x v="27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s v="MX-2014-118689"/>
    <x v="344"/>
    <d v="2022-05-30T00:00:00"/>
    <x v="3"/>
    <s v="JC-16105"/>
    <s v="Julie Creighton"/>
    <x v="1"/>
    <s v="Yopal"/>
    <x v="1076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s v="MX-2013-159583"/>
    <x v="153"/>
    <d v="2021-01-06T00:00:00"/>
    <x v="3"/>
    <s v="TN-21040"/>
    <s v="Tanja Norvell"/>
    <x v="2"/>
    <s v="Mérida"/>
    <x v="269"/>
    <x v="14"/>
    <m/>
    <x v="5"/>
    <x v="9"/>
    <s v="OFF-BI-10000517"/>
    <x v="2"/>
    <x v="5"/>
    <s v="Acco Binder, Durable"/>
    <n v="22.2"/>
    <n v="2"/>
    <n v="0"/>
    <n v="11.08"/>
    <n v="1.86"/>
    <s v="Medium"/>
  </r>
  <r>
    <s v="ES-2014-1678899"/>
    <x v="387"/>
    <d v="2022-08-08T00:00:00"/>
    <x v="3"/>
    <s v="TM-21010"/>
    <s v="Tamara Manning"/>
    <x v="0"/>
    <s v="Berlin"/>
    <x v="3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s v="IT-2014-2009199"/>
    <x v="206"/>
    <d v="2022-12-03T00:00:00"/>
    <x v="3"/>
    <s v="TB-21055"/>
    <s v="Ted Butterfield"/>
    <x v="0"/>
    <s v="Vincennes"/>
    <x v="14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x v="613"/>
    <d v="2021-05-07T00:00:00"/>
    <x v="3"/>
    <s v="KH-16630"/>
    <s v="Ken Heidel"/>
    <x v="1"/>
    <s v="Mainz"/>
    <x v="345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s v="ES-2011-2205486"/>
    <x v="1248"/>
    <d v="2019-02-07T00:00:00"/>
    <x v="3"/>
    <s v="IM-15055"/>
    <s v="Ionia McGrath"/>
    <x v="0"/>
    <s v="Halle"/>
    <x v="58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s v="IT-2014-1768456"/>
    <x v="86"/>
    <d v="2022-12-27T00:00:00"/>
    <x v="3"/>
    <s v="JK-16090"/>
    <s v="Juliana Krohn"/>
    <x v="0"/>
    <s v="Porto"/>
    <x v="646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s v="ES-2014-5933137"/>
    <x v="842"/>
    <d v="2022-08-13T00:00:00"/>
    <x v="3"/>
    <s v="TP-21565"/>
    <s v="Tracy Poddar"/>
    <x v="1"/>
    <s v="Rome"/>
    <x v="208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s v="ES-2012-4018910"/>
    <x v="610"/>
    <d v="2020-11-10T00:00:00"/>
    <x v="3"/>
    <s v="SB-20185"/>
    <s v="Sarah Brown"/>
    <x v="0"/>
    <s v="Essen"/>
    <x v="58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s v="IT-2013-1941593"/>
    <x v="722"/>
    <d v="2021-09-15T00:00:00"/>
    <x v="1"/>
    <s v="DB-13120"/>
    <s v="David Bremer"/>
    <x v="1"/>
    <s v="Bergen op Zoom"/>
    <x v="77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s v="IT-2013-1683275"/>
    <x v="622"/>
    <d v="2021-10-28T00:00:00"/>
    <x v="3"/>
    <s v="JL-15130"/>
    <s v="Jack Lebron"/>
    <x v="0"/>
    <s v="Uithoorn"/>
    <x v="96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s v="ID-2013-67952"/>
    <x v="926"/>
    <d v="2021-07-09T00:00:00"/>
    <x v="3"/>
    <s v="CS-12175"/>
    <s v="Charles Sheldon"/>
    <x v="1"/>
    <s v="Canberra"/>
    <x v="162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s v="ID-2011-15802"/>
    <x v="919"/>
    <d v="2019-12-28T00:00:00"/>
    <x v="3"/>
    <s v="DV-13465"/>
    <s v="Dianna Vittorini"/>
    <x v="0"/>
    <s v="Medan"/>
    <x v="105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s v="IN-2012-60714"/>
    <x v="57"/>
    <d v="2020-11-12T00:00:00"/>
    <x v="3"/>
    <s v="CJ-11875"/>
    <s v="Carl Jackson"/>
    <x v="1"/>
    <s v="Guangzhou"/>
    <x v="118"/>
    <x v="8"/>
    <m/>
    <x v="1"/>
    <x v="8"/>
    <s v="OFF-AR-10002260"/>
    <x v="2"/>
    <x v="12"/>
    <s v="Boston Pens, Blue"/>
    <n v="28.44"/>
    <n v="2"/>
    <n v="0"/>
    <n v="0"/>
    <n v="1.86"/>
    <s v="Medium"/>
  </r>
  <r>
    <s v="IN-2012-40253"/>
    <x v="568"/>
    <d v="2020-10-10T00:00:00"/>
    <x v="3"/>
    <s v="CC-12475"/>
    <s v="Cindy Chapman"/>
    <x v="0"/>
    <s v="Hobart"/>
    <x v="119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s v="ID-2013-50347"/>
    <x v="985"/>
    <d v="2021-09-04T00:00:00"/>
    <x v="3"/>
    <s v="SP-20620"/>
    <s v="Stefania Perrino"/>
    <x v="1"/>
    <s v="Pasig"/>
    <x v="69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s v="ID-2013-71522"/>
    <x v="469"/>
    <d v="2021-01-21T00:00:00"/>
    <x v="3"/>
    <s v="TA-21385"/>
    <s v="Tom Ashbrook"/>
    <x v="2"/>
    <s v="Manila"/>
    <x v="69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s v="CA-2013-154711"/>
    <x v="81"/>
    <d v="2021-11-27T00:00:00"/>
    <x v="3"/>
    <s v="TB-21355"/>
    <s v="Todd Boyes"/>
    <x v="1"/>
    <s v="New York City"/>
    <x v="0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s v="CA-2013-100244"/>
    <x v="225"/>
    <d v="2021-09-25T00:00:00"/>
    <x v="3"/>
    <s v="GM-14695"/>
    <s v="Greg Maxwell"/>
    <x v="1"/>
    <s v="San Francisco"/>
    <x v="7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s v="CA-2013-140564"/>
    <x v="349"/>
    <d v="2021-12-11T00:00:00"/>
    <x v="1"/>
    <s v="TC-21475"/>
    <s v="Tony Chapman"/>
    <x v="2"/>
    <s v="Washington"/>
    <x v="611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x v="655"/>
    <d v="2021-11-27T00:00:00"/>
    <x v="3"/>
    <s v="CK-12205"/>
    <s v="Chloris Kastensmidt"/>
    <x v="0"/>
    <s v="Columbus"/>
    <x v="107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s v="CA-2014-117324"/>
    <x v="132"/>
    <d v="2022-12-14T00:00:00"/>
    <x v="3"/>
    <s v="JP-15520"/>
    <s v="Jeremy Pistek"/>
    <x v="0"/>
    <s v="Madison"/>
    <x v="90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s v="CA-2011-164182"/>
    <x v="322"/>
    <d v="2019-07-18T00:00:00"/>
    <x v="3"/>
    <s v="ST-20530"/>
    <s v="Shui Tom"/>
    <x v="0"/>
    <s v="Philadelphia"/>
    <x v="64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s v="CA-2014-128363"/>
    <x v="196"/>
    <d v="2022-08-19T00:00:00"/>
    <x v="3"/>
    <s v="DC-12850"/>
    <s v="Dan Campbell"/>
    <x v="0"/>
    <s v="Memphis"/>
    <x v="480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s v="CA-2013-102561"/>
    <x v="1056"/>
    <d v="2021-07-23T00:00:00"/>
    <x v="3"/>
    <s v="NK-18490"/>
    <s v="Neil Knudson"/>
    <x v="2"/>
    <s v="Philadelphia"/>
    <x v="64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s v="JO-2014-320"/>
    <x v="69"/>
    <d v="2022-08-26T00:00:00"/>
    <x v="0"/>
    <s v="JL-5175"/>
    <s v="James Lanier"/>
    <x v="2"/>
    <s v="Wadi as Sir"/>
    <x v="683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s v="IZ-2012-4450"/>
    <x v="786"/>
    <d v="2020-01-09T00:00:00"/>
    <x v="2"/>
    <s v="CD-1920"/>
    <s v="Carlos Daly"/>
    <x v="0"/>
    <s v="Basra"/>
    <x v="451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s v="TZ-2013-8600"/>
    <x v="1194"/>
    <d v="2021-07-11T00:00:00"/>
    <x v="2"/>
    <s v="LW-6825"/>
    <s v="Laurel Workman"/>
    <x v="1"/>
    <s v="Morogoro"/>
    <x v="983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s v="GH-2014-1510"/>
    <x v="907"/>
    <d v="2022-09-13T00:00:00"/>
    <x v="2"/>
    <s v="RB-9330"/>
    <s v="Randy Bradley"/>
    <x v="0"/>
    <s v="Kumasi"/>
    <x v="187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s v="CG-2013-3660"/>
    <x v="969"/>
    <d v="2021-01-17T00:00:00"/>
    <x v="3"/>
    <s v="MR-7545"/>
    <s v="Mathew Reese"/>
    <x v="2"/>
    <s v="Mbandaka"/>
    <x v="484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s v="CD-2013-4900"/>
    <x v="386"/>
    <d v="2021-02-16T00:00:00"/>
    <x v="1"/>
    <s v="SM-10320"/>
    <s v="Sean Miller"/>
    <x v="2"/>
    <s v="Koumra"/>
    <x v="224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s v="TU-2014-6030"/>
    <x v="646"/>
    <d v="2022-10-20T00:00:00"/>
    <x v="1"/>
    <s v="BG-1740"/>
    <s v="Bruce Geld"/>
    <x v="0"/>
    <s v="Istanbul"/>
    <x v="279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s v="NI-2013-2720"/>
    <x v="388"/>
    <d v="2021-11-16T00:00:00"/>
    <x v="1"/>
    <s v="JG-5160"/>
    <s v="James Galang"/>
    <x v="0"/>
    <s v="Port Harcourt"/>
    <x v="605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s v="TZ-2014-8110"/>
    <x v="149"/>
    <d v="2022-07-13T00:00:00"/>
    <x v="3"/>
    <s v="JE-5610"/>
    <s v="Jim Epp"/>
    <x v="1"/>
    <s v="Mwanza"/>
    <x v="453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s v="IR-2014-6100"/>
    <x v="785"/>
    <d v="2022-06-16T00:00:00"/>
    <x v="1"/>
    <s v="SF-10965"/>
    <s v="Sylvia Foulston"/>
    <x v="1"/>
    <s v="Kermanshah"/>
    <x v="194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s v="MX-2011-137603"/>
    <x v="739"/>
    <d v="2019-08-08T00:00:00"/>
    <x v="3"/>
    <s v="SH-20395"/>
    <s v="Shahid Hopkins"/>
    <x v="0"/>
    <s v="Nicolás Romero"/>
    <x v="204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x v="582"/>
    <d v="2019-12-03T00:00:00"/>
    <x v="3"/>
    <s v="RF-19345"/>
    <s v="Randy Ferguson"/>
    <x v="1"/>
    <s v="Bayamo"/>
    <x v="353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s v="US-2014-117282"/>
    <x v="1241"/>
    <d v="2022-12-05T00:00:00"/>
    <x v="1"/>
    <s v="RH-19495"/>
    <s v="Rick Hansen"/>
    <x v="0"/>
    <s v="Carrefour"/>
    <x v="410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s v="US-2011-103590"/>
    <x v="116"/>
    <d v="2019-12-25T00:00:00"/>
    <x v="1"/>
    <s v="AR-10825"/>
    <s v="Anthony Rawles"/>
    <x v="1"/>
    <s v="El Progreso"/>
    <x v="766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s v="MX-2013-106922"/>
    <x v="461"/>
    <d v="2021-05-18T00:00:00"/>
    <x v="1"/>
    <s v="LD-16855"/>
    <s v="Lela Donovan"/>
    <x v="1"/>
    <s v="Morelia"/>
    <x v="100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s v="US-2014-125913"/>
    <x v="672"/>
    <d v="2022-06-02T00:00:00"/>
    <x v="2"/>
    <s v="SH-20395"/>
    <s v="Shahid Hopkins"/>
    <x v="0"/>
    <s v="Caracas"/>
    <x v="567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s v="MX-2011-109155"/>
    <x v="759"/>
    <d v="2019-12-28T00:00:00"/>
    <x v="3"/>
    <s v="MH-17440"/>
    <s v="Mark Haberlin"/>
    <x v="1"/>
    <s v="Juárez"/>
    <x v="22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s v="MX-2014-102351"/>
    <x v="75"/>
    <d v="2022-11-24T00:00:00"/>
    <x v="3"/>
    <s v="CM-12445"/>
    <s v="Chuck Magee"/>
    <x v="0"/>
    <s v="Zapopan"/>
    <x v="226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s v="MX-2012-115504"/>
    <x v="317"/>
    <d v="2020-12-29T00:00:00"/>
    <x v="3"/>
    <s v="LH-17020"/>
    <s v="Lisa Hazard"/>
    <x v="0"/>
    <s v="Tlaquepaque"/>
    <x v="226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s v="MX-2012-113285"/>
    <x v="517"/>
    <d v="2020-09-20T00:00:00"/>
    <x v="2"/>
    <s v="JG-15310"/>
    <s v="Jason Gross"/>
    <x v="1"/>
    <s v="Soacha"/>
    <x v="241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s v="US-2012-106586"/>
    <x v="334"/>
    <d v="2020-06-13T00:00:00"/>
    <x v="2"/>
    <s v="FW-14395"/>
    <s v="Fred Wasserman"/>
    <x v="1"/>
    <s v="Tegucigalpa"/>
    <x v="301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s v="US-2014-136679"/>
    <x v="934"/>
    <d v="2022-06-08T00:00:00"/>
    <x v="3"/>
    <s v="BE-11455"/>
    <s v="Brad Eason"/>
    <x v="2"/>
    <s v="San Luis Potosí"/>
    <x v="320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s v="ES-2013-5377319"/>
    <x v="595"/>
    <d v="2021-12-09T00:00:00"/>
    <x v="3"/>
    <s v="MC-18100"/>
    <s v="Mick Crebagga"/>
    <x v="0"/>
    <s v="Vienna"/>
    <x v="145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s v="ES-2014-3777226"/>
    <x v="1234"/>
    <d v="2022-05-17T00:00:00"/>
    <x v="3"/>
    <s v="KL-16555"/>
    <s v="Kelly Lampkin"/>
    <x v="1"/>
    <s v="Dewsbury"/>
    <x v="31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s v="IT-2014-4834701"/>
    <x v="272"/>
    <d v="2022-11-17T00:00:00"/>
    <x v="1"/>
    <s v="RH-19600"/>
    <s v="Rob Haberlin"/>
    <x v="0"/>
    <s v="Dublin"/>
    <x v="382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s v="ES-2013-3158245"/>
    <x v="697"/>
    <d v="2021-08-21T00:00:00"/>
    <x v="3"/>
    <s v="CA-12775"/>
    <s v="Cynthia Arntzen"/>
    <x v="0"/>
    <s v="Drancy"/>
    <x v="14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s v="ES-2014-4401973"/>
    <x v="713"/>
    <d v="2022-09-30T00:00:00"/>
    <x v="1"/>
    <s v="BT-11395"/>
    <s v="Bill Tyler"/>
    <x v="1"/>
    <s v="Wolverhampton"/>
    <x v="31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s v="IT-2014-2126630"/>
    <x v="516"/>
    <d v="2022-11-06T00:00:00"/>
    <x v="2"/>
    <s v="DK-12895"/>
    <s v="Dana Kaydos"/>
    <x v="0"/>
    <s v="Stockholm"/>
    <x v="248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s v="IT-2013-2076787"/>
    <x v="303"/>
    <d v="2021-09-18T00:00:00"/>
    <x v="3"/>
    <s v="AP-10915"/>
    <s v="Arthur Prichep"/>
    <x v="0"/>
    <s v="Venice"/>
    <x v="92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s v="IN-2013-14437"/>
    <x v="620"/>
    <d v="2021-08-19T00:00:00"/>
    <x v="3"/>
    <s v="NG-18355"/>
    <s v="Nat Gilpin"/>
    <x v="1"/>
    <s v="Handan"/>
    <x v="158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s v="IN-2011-67049"/>
    <x v="749"/>
    <d v="2019-10-10T00:00:00"/>
    <x v="1"/>
    <s v="TR-21325"/>
    <s v="Toby Ritter"/>
    <x v="0"/>
    <s v="Huzhou"/>
    <x v="128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s v="IN-2013-68736"/>
    <x v="50"/>
    <d v="2021-12-18T00:00:00"/>
    <x v="0"/>
    <s v="AR-10825"/>
    <s v="Anthony Rawles"/>
    <x v="1"/>
    <s v="Mandurah"/>
    <x v="44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s v="IN-2012-63395"/>
    <x v="1199"/>
    <d v="2020-10-12T00:00:00"/>
    <x v="3"/>
    <s v="JP-15460"/>
    <s v="Jennifer Patt"/>
    <x v="1"/>
    <s v="Bandung"/>
    <x v="65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s v="ID-2014-83072"/>
    <x v="227"/>
    <d v="2022-06-10T00:00:00"/>
    <x v="3"/>
    <s v="LT-17110"/>
    <s v="Liz Thompson"/>
    <x v="0"/>
    <s v="Albany"/>
    <x v="44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s v="CA-2014-133333"/>
    <x v="269"/>
    <d v="2022-09-23T00:00:00"/>
    <x v="3"/>
    <s v="BF-11020"/>
    <s v="Barry Französisch"/>
    <x v="1"/>
    <s v="Green Bay"/>
    <x v="90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x v="388"/>
    <d v="2021-11-16T00:00:00"/>
    <x v="1"/>
    <s v="FH-14275"/>
    <s v="Frank Hawley"/>
    <x v="1"/>
    <s v="La Porte"/>
    <x v="172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s v="CA-2012-131338"/>
    <x v="292"/>
    <d v="2020-08-12T00:00:00"/>
    <x v="2"/>
    <s v="NP-18325"/>
    <s v="Naresj Patel"/>
    <x v="0"/>
    <s v="New York City"/>
    <x v="0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s v="CA-2011-141817"/>
    <x v="1305"/>
    <d v="2019-01-13T00:00:00"/>
    <x v="3"/>
    <s v="MB-18085"/>
    <s v="Mick Brown"/>
    <x v="0"/>
    <s v="Philadelphia"/>
    <x v="64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x v="880"/>
    <d v="2020-07-13T00:00:00"/>
    <x v="2"/>
    <s v="CK-12595"/>
    <s v="Clytie Kelty"/>
    <x v="0"/>
    <s v="Philadelphia"/>
    <x v="64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s v="CA-2013-169026"/>
    <x v="1211"/>
    <d v="2021-08-14T00:00:00"/>
    <x v="3"/>
    <s v="CM-12655"/>
    <s v="Corinna Mitchell"/>
    <x v="2"/>
    <s v="Jackson"/>
    <x v="552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s v="CA-2014-130526"/>
    <x v="308"/>
    <d v="2022-11-30T00:00:00"/>
    <x v="2"/>
    <s v="GT-14755"/>
    <s v="Guy Thornton"/>
    <x v="0"/>
    <s v="Rockford"/>
    <x v="19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s v="CA-2011-115336"/>
    <x v="659"/>
    <d v="2019-11-25T00:00:00"/>
    <x v="3"/>
    <s v="AB-10600"/>
    <s v="Ann Blume"/>
    <x v="1"/>
    <s v="Chicago"/>
    <x v="19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s v="CA-2011-147235"/>
    <x v="1092"/>
    <d v="2019-03-28T00:00:00"/>
    <x v="3"/>
    <s v="CD-11920"/>
    <s v="Carlos Daly"/>
    <x v="0"/>
    <s v="New York City"/>
    <x v="0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s v="CA-2014-119011"/>
    <x v="917"/>
    <d v="2022-08-26T00:00:00"/>
    <x v="3"/>
    <s v="LR-17035"/>
    <s v="Lisa Ryan"/>
    <x v="1"/>
    <s v="San Francisco"/>
    <x v="7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s v="CA-2013-113845"/>
    <x v="774"/>
    <d v="2021-11-26T00:00:00"/>
    <x v="3"/>
    <s v="FA-14230"/>
    <s v="Frank Atkinson"/>
    <x v="1"/>
    <s v="Orlando"/>
    <x v="45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s v="CA-2011-138513"/>
    <x v="539"/>
    <d v="2019-05-27T00:00:00"/>
    <x v="3"/>
    <s v="EH-13990"/>
    <s v="Erica Hackney"/>
    <x v="0"/>
    <s v="Bellevue"/>
    <x v="42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s v="CA-2014-164756"/>
    <x v="269"/>
    <d v="2022-09-23T00:00:00"/>
    <x v="3"/>
    <s v="SS-20140"/>
    <s v="Saphhira Shifley"/>
    <x v="1"/>
    <s v="Columbus"/>
    <x v="57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s v="CA-2013-130393"/>
    <x v="61"/>
    <d v="2021-12-04T00:00:00"/>
    <x v="1"/>
    <s v="JM-15865"/>
    <s v="John Murray"/>
    <x v="0"/>
    <s v="San Angelo"/>
    <x v="29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s v="SF-2012-6540"/>
    <x v="669"/>
    <d v="2020-10-02T00:00:00"/>
    <x v="3"/>
    <s v="RR-9315"/>
    <s v="Ralph Ritter"/>
    <x v="0"/>
    <s v="Johannesburg"/>
    <x v="120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s v="EZ-2014-2460"/>
    <x v="399"/>
    <d v="2022-02-23T00:00:00"/>
    <x v="3"/>
    <s v="EM-3810"/>
    <s v="Eleni McCrary"/>
    <x v="1"/>
    <s v="Prague"/>
    <x v="321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s v="TO-2014-9950"/>
    <x v="574"/>
    <d v="2022-10-25T00:00:00"/>
    <x v="2"/>
    <s v="AB-600"/>
    <s v="Ann Blume"/>
    <x v="1"/>
    <s v="Lome"/>
    <x v="464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s v="MO-2014-8000"/>
    <x v="75"/>
    <d v="2022-11-23T00:00:00"/>
    <x v="3"/>
    <s v="DO-3435"/>
    <s v="Denny Ordway"/>
    <x v="0"/>
    <s v="Marrakech"/>
    <x v="383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s v="NI-2012-9150"/>
    <x v="274"/>
    <d v="2020-12-30T00:00:00"/>
    <x v="3"/>
    <s v="RD-9930"/>
    <s v="Russell D'Ascenzo"/>
    <x v="0"/>
    <s v="Zaria"/>
    <x v="489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s v="CM-2012-6780"/>
    <x v="955"/>
    <d v="2020-09-23T00:00:00"/>
    <x v="3"/>
    <s v="EM-4065"/>
    <s v="Erin Mull"/>
    <x v="0"/>
    <s v="Yaounde"/>
    <x v="156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s v="MO-2014-2060"/>
    <x v="820"/>
    <d v="2023-01-03T00:00:00"/>
    <x v="3"/>
    <s v="VB-11745"/>
    <s v="Victoria Brennan"/>
    <x v="1"/>
    <s v="Sale"/>
    <x v="363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s v="NI-2011-1440"/>
    <x v="659"/>
    <d v="2019-11-20T00:00:00"/>
    <x v="2"/>
    <s v="BD-1620"/>
    <s v="Brian DeCherney"/>
    <x v="0"/>
    <s v="Kano"/>
    <x v="425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s v="NI-2014-2440"/>
    <x v="313"/>
    <d v="2022-06-16T00:00:00"/>
    <x v="3"/>
    <s v="KL-6555"/>
    <s v="Kelly Lampkin"/>
    <x v="1"/>
    <s v="Kano"/>
    <x v="425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s v="AG-2012-8490"/>
    <x v="80"/>
    <d v="2020-09-23T00:00:00"/>
    <x v="3"/>
    <s v="LC-7050"/>
    <s v="Liz Carlisle"/>
    <x v="0"/>
    <s v="Batna"/>
    <x v="723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s v="MX-2013-127768"/>
    <x v="1099"/>
    <d v="2021-09-23T00:00:00"/>
    <x v="3"/>
    <s v="RD-19660"/>
    <s v="Robert Dilbeck"/>
    <x v="2"/>
    <s v="Chinandega"/>
    <x v="53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s v="MX-2013-137981"/>
    <x v="743"/>
    <d v="2021-05-19T00:00:00"/>
    <x v="3"/>
    <s v="GM-14695"/>
    <s v="Greg Maxwell"/>
    <x v="1"/>
    <s v="Catia La Mar"/>
    <x v="785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s v="US-2013-167129"/>
    <x v="117"/>
    <d v="2021-05-31T00:00:00"/>
    <x v="3"/>
    <s v="SC-20050"/>
    <s v="Sample Company A"/>
    <x v="2"/>
    <s v="Tegucigalpa"/>
    <x v="301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x v="249"/>
    <d v="2020-05-28T00:00:00"/>
    <x v="3"/>
    <s v="JB-16045"/>
    <s v="Julia Barnett"/>
    <x v="2"/>
    <s v="Sucre"/>
    <x v="815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s v="MX-2013-134859"/>
    <x v="426"/>
    <d v="2021-07-04T00:00:00"/>
    <x v="2"/>
    <s v="JH-15910"/>
    <s v="Jonathan Howell"/>
    <x v="0"/>
    <s v="Querétaro"/>
    <x v="539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s v="MX-2014-132703"/>
    <x v="803"/>
    <d v="2022-07-09T00:00:00"/>
    <x v="3"/>
    <s v="CJ-12010"/>
    <s v="Caroline Jumper"/>
    <x v="0"/>
    <s v="Córdoba"/>
    <x v="360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s v="ES-2012-2740636"/>
    <x v="255"/>
    <d v="2020-09-05T00:00:00"/>
    <x v="3"/>
    <s v="RF-19840"/>
    <s v="Roy Französisch"/>
    <x v="0"/>
    <s v="Mechelen"/>
    <x v="324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s v="ES-2013-1135793"/>
    <x v="415"/>
    <d v="2021-12-26T00:00:00"/>
    <x v="3"/>
    <s v="DK-13150"/>
    <s v="David Kendrick"/>
    <x v="1"/>
    <s v="Potsdam"/>
    <x v="519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s v="ES-2014-1969776"/>
    <x v="396"/>
    <d v="2022-09-21T00:00:00"/>
    <x v="1"/>
    <s v="DO-13645"/>
    <s v="Doug O'Connell"/>
    <x v="0"/>
    <s v="Sheffield"/>
    <x v="31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s v="ES-2014-2677112"/>
    <x v="853"/>
    <d v="2022-04-11T00:00:00"/>
    <x v="2"/>
    <s v="DR-12940"/>
    <s v="Daniel Raglin"/>
    <x v="2"/>
    <s v="London"/>
    <x v="31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s v="IN-2012-16873"/>
    <x v="317"/>
    <d v="2020-12-30T00:00:00"/>
    <x v="3"/>
    <s v="MW-18220"/>
    <s v="Mitch Webber"/>
    <x v="0"/>
    <s v="Luoyang"/>
    <x v="198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s v="ID-2013-46567"/>
    <x v="92"/>
    <d v="2021-07-30T00:00:00"/>
    <x v="3"/>
    <s v="LE-16810"/>
    <s v="Laurel Elliston"/>
    <x v="0"/>
    <s v="Manila"/>
    <x v="69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s v="IN-2013-39742"/>
    <x v="558"/>
    <d v="2021-06-08T00:00:00"/>
    <x v="3"/>
    <s v="CA-12265"/>
    <s v="Christina Anderson"/>
    <x v="0"/>
    <s v="Bijie"/>
    <x v="447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s v="ID-2011-64704"/>
    <x v="448"/>
    <d v="2019-09-04T00:00:00"/>
    <x v="3"/>
    <s v="BT-11440"/>
    <s v="Bobby Trafton"/>
    <x v="0"/>
    <s v="Nakhon Ratchasima"/>
    <x v="828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s v="IN-2014-30768"/>
    <x v="907"/>
    <d v="2022-09-15T00:00:00"/>
    <x v="3"/>
    <s v="RH-19495"/>
    <s v="Rick Hansen"/>
    <x v="0"/>
    <s v="Surabaya"/>
    <x v="144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s v="IN-2014-13821"/>
    <x v="311"/>
    <d v="2022-06-23T00:00:00"/>
    <x v="3"/>
    <s v="MB-18085"/>
    <s v="Mick Brown"/>
    <x v="0"/>
    <s v="Brisbane"/>
    <x v="2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s v="IN-2014-61967"/>
    <x v="60"/>
    <d v="2022-01-22T00:00:00"/>
    <x v="3"/>
    <s v="MG-17890"/>
    <s v="Michael Granlund"/>
    <x v="2"/>
    <s v="Lahore"/>
    <x v="182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s v="ID-2013-22459"/>
    <x v="144"/>
    <d v="2021-10-07T00:00:00"/>
    <x v="3"/>
    <s v="EM-14095"/>
    <s v="Eudokia Martin"/>
    <x v="1"/>
    <s v="Canberra"/>
    <x v="162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s v="IN-2014-35766"/>
    <x v="518"/>
    <d v="2022-11-26T00:00:00"/>
    <x v="2"/>
    <s v="KN-16450"/>
    <s v="Kean Nguyen"/>
    <x v="1"/>
    <s v="Perth"/>
    <x v="44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x v="663"/>
    <d v="2022-01-28T00:00:00"/>
    <x v="3"/>
    <s v="AD-10180"/>
    <s v="Alan Dominguez"/>
    <x v="2"/>
    <s v="Great Falls"/>
    <x v="496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s v="CA-2011-127012"/>
    <x v="911"/>
    <d v="2019-08-15T00:00:00"/>
    <x v="3"/>
    <s v="GM-14680"/>
    <s v="Greg Matthias"/>
    <x v="0"/>
    <s v="Seattle"/>
    <x v="42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x v="471"/>
    <d v="2022-08-14T00:00:00"/>
    <x v="2"/>
    <s v="SF-20965"/>
    <s v="Sylvia Foulston"/>
    <x v="1"/>
    <s v="Bedford"/>
    <x v="29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s v="CA-2014-117702"/>
    <x v="286"/>
    <d v="2022-12-05T00:00:00"/>
    <x v="3"/>
    <s v="LS-16975"/>
    <s v="Lindsay Shagiari"/>
    <x v="2"/>
    <s v="Baltimore"/>
    <x v="302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s v="CA-2014-164819"/>
    <x v="646"/>
    <d v="2022-10-20T00:00:00"/>
    <x v="1"/>
    <s v="RS-19420"/>
    <s v="Ricardo Sperren"/>
    <x v="1"/>
    <s v="Fairfield"/>
    <x v="419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x v="789"/>
    <d v="2019-07-28T00:00:00"/>
    <x v="0"/>
    <s v="CK-12205"/>
    <s v="Chloris Kastensmidt"/>
    <x v="0"/>
    <s v="Apopka"/>
    <x v="45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s v="US-2014-147886"/>
    <x v="918"/>
    <d v="2022-04-01T00:00:00"/>
    <x v="2"/>
    <s v="DH-13075"/>
    <s v="Dave Hallsten"/>
    <x v="1"/>
    <s v="Fairfield"/>
    <x v="7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s v="CA-2012-168809"/>
    <x v="812"/>
    <d v="2020-08-25T00:00:00"/>
    <x v="0"/>
    <s v="MC-18100"/>
    <s v="Mick Crebagga"/>
    <x v="0"/>
    <s v="Houston"/>
    <x v="29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s v="CA-2011-133592"/>
    <x v="543"/>
    <d v="2020-01-07T00:00:00"/>
    <x v="3"/>
    <s v="KM-16375"/>
    <s v="Katherine Murray"/>
    <x v="2"/>
    <s v="Providence"/>
    <x v="122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s v="JO-2014-9770"/>
    <x v="196"/>
    <d v="2022-08-21T00:00:00"/>
    <x v="3"/>
    <s v="RB-9330"/>
    <s v="Randy Bradley"/>
    <x v="0"/>
    <s v="Amman"/>
    <x v="683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s v="UP-2013-4690"/>
    <x v="378"/>
    <d v="2021-08-20T00:00:00"/>
    <x v="1"/>
    <s v="AB-15"/>
    <s v="Aaron Bergman"/>
    <x v="0"/>
    <s v="Berdyans'k"/>
    <x v="580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s v="SU-2013-4590"/>
    <x v="148"/>
    <d v="2021-03-31T00:00:00"/>
    <x v="3"/>
    <s v="BF-975"/>
    <s v="Barbara Fisher"/>
    <x v="1"/>
    <s v="Ad Diwem"/>
    <x v="787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s v="EG-2013-1630"/>
    <x v="100"/>
    <d v="2021-03-15T00:00:00"/>
    <x v="1"/>
    <s v="MK-8160"/>
    <s v="Mike Kennedy"/>
    <x v="0"/>
    <s v="Cairo"/>
    <x v="132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s v="TZ-2011-150"/>
    <x v="321"/>
    <d v="2019-06-09T00:00:00"/>
    <x v="3"/>
    <s v="RW-9690"/>
    <s v="Robert Waldorf"/>
    <x v="0"/>
    <s v="Dar es Salaam"/>
    <x v="270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s v="TZ-2013-4740"/>
    <x v="726"/>
    <d v="2021-05-29T00:00:00"/>
    <x v="1"/>
    <s v="JP-5520"/>
    <s v="Jeremy Pistek"/>
    <x v="0"/>
    <s v="Dar es Salaam"/>
    <x v="270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s v="TU-2014-6540"/>
    <x v="576"/>
    <d v="2022-06-28T00:00:00"/>
    <x v="1"/>
    <s v="SB-10290"/>
    <s v="Sean Braxton"/>
    <x v="1"/>
    <s v="Istanbul"/>
    <x v="279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x v="545"/>
    <d v="2022-12-10T00:00:00"/>
    <x v="3"/>
    <s v="MP-17965"/>
    <s v="Michael Paige"/>
    <x v="1"/>
    <s v="Orizaba"/>
    <x v="360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s v="US-2013-125241"/>
    <x v="2"/>
    <d v="2021-10-19T00:00:00"/>
    <x v="1"/>
    <s v="SC-20020"/>
    <s v="Sam Craven"/>
    <x v="0"/>
    <s v="Tegucigalpa"/>
    <x v="301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s v="MX-2014-152436"/>
    <x v="76"/>
    <d v="2022-11-04T00:00:00"/>
    <x v="3"/>
    <s v="JE-15715"/>
    <s v="Joe Elijah"/>
    <x v="0"/>
    <s v="Santiago de los Caballeros"/>
    <x v="368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s v="ES-2011-1640672"/>
    <x v="867"/>
    <d v="2019-02-05T00:00:00"/>
    <x v="2"/>
    <s v="KH-16630"/>
    <s v="Ken Heidel"/>
    <x v="1"/>
    <s v="Dresden"/>
    <x v="25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s v="IT-2012-4831874"/>
    <x v="341"/>
    <d v="2020-04-27T00:00:00"/>
    <x v="3"/>
    <s v="KM-16720"/>
    <s v="Kunst Miller"/>
    <x v="0"/>
    <s v="Sheffield"/>
    <x v="31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s v="ES-2011-3401415"/>
    <x v="925"/>
    <d v="2019-11-07T00:00:00"/>
    <x v="3"/>
    <s v="DL-12865"/>
    <s v="Dan Lawera"/>
    <x v="0"/>
    <s v="Berlin"/>
    <x v="3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s v="ES-2011-1579115"/>
    <x v="854"/>
    <d v="2019-08-21T00:00:00"/>
    <x v="3"/>
    <s v="MC-17575"/>
    <s v="Matt Collins"/>
    <x v="0"/>
    <s v="Hamburg"/>
    <x v="98"/>
    <x v="2"/>
    <m/>
    <x v="2"/>
    <x v="2"/>
    <s v="OFF-SU-10002346"/>
    <x v="2"/>
    <x v="6"/>
    <s v="Elite Ruler, High Speed"/>
    <n v="41.4"/>
    <n v="3"/>
    <n v="0"/>
    <n v="3.24"/>
    <n v="1.83"/>
    <s v="Medium"/>
  </r>
  <r>
    <s v="ES-2014-3317292"/>
    <x v="227"/>
    <d v="2022-06-09T00:00:00"/>
    <x v="3"/>
    <s v="CC-12610"/>
    <s v="Corey Catlett"/>
    <x v="1"/>
    <s v="Huddersfield"/>
    <x v="31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s v="ES-2011-2867068"/>
    <x v="280"/>
    <d v="2019-09-30T00:00:00"/>
    <x v="1"/>
    <s v="LC-16885"/>
    <s v="Lena Creighton"/>
    <x v="0"/>
    <s v="Cologne"/>
    <x v="58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s v="ID-2014-79313"/>
    <x v="1251"/>
    <d v="2022-04-10T00:00:00"/>
    <x v="3"/>
    <s v="WB-21850"/>
    <s v="William Brown"/>
    <x v="0"/>
    <s v="Denpasar"/>
    <x v="349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s v="ID-2014-41156"/>
    <x v="1358"/>
    <d v="2022-03-06T00:00:00"/>
    <x v="3"/>
    <s v="NG-18355"/>
    <s v="Nat Gilpin"/>
    <x v="1"/>
    <s v="Manila"/>
    <x v="69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s v="IN-2013-56689"/>
    <x v="117"/>
    <d v="2021-05-29T00:00:00"/>
    <x v="3"/>
    <s v="SM-20950"/>
    <s v="Suzanne McNair"/>
    <x v="1"/>
    <s v="Datong"/>
    <x v="388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s v="IN-2012-43165"/>
    <x v="1267"/>
    <d v="2020-01-30T00:00:00"/>
    <x v="3"/>
    <s v="MM-17260"/>
    <s v="Magdelene Morse"/>
    <x v="0"/>
    <s v="Puducherry"/>
    <x v="516"/>
    <x v="17"/>
    <m/>
    <x v="1"/>
    <x v="6"/>
    <s v="OFF-AR-10001329"/>
    <x v="2"/>
    <x v="12"/>
    <s v="BIC Pens, Fluorescent"/>
    <n v="31.08"/>
    <n v="2"/>
    <n v="0"/>
    <n v="9"/>
    <n v="1.83"/>
    <s v="Medium"/>
  </r>
  <r>
    <s v="IN-2014-68337"/>
    <x v="272"/>
    <d v="2022-11-17T00:00:00"/>
    <x v="3"/>
    <s v="TS-21430"/>
    <s v="Tom Stivers"/>
    <x v="1"/>
    <s v="Samarinda"/>
    <x v="298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s v="IN-2014-34863"/>
    <x v="114"/>
    <d v="2022-03-21T00:00:00"/>
    <x v="1"/>
    <s v="RW-19690"/>
    <s v="Robert Waldorf"/>
    <x v="0"/>
    <s v="Jammu"/>
    <x v="310"/>
    <x v="17"/>
    <m/>
    <x v="1"/>
    <x v="6"/>
    <s v="OFF-ST-10000268"/>
    <x v="2"/>
    <x v="10"/>
    <s v="Smead Box, Blue"/>
    <n v="21.54"/>
    <n v="2"/>
    <n v="0"/>
    <n v="6"/>
    <n v="1.83"/>
    <s v="Medium"/>
  </r>
  <r>
    <s v="IN-2014-86194"/>
    <x v="35"/>
    <d v="2022-11-09T00:00:00"/>
    <x v="3"/>
    <s v="SC-20230"/>
    <s v="Scot Coram"/>
    <x v="1"/>
    <s v="Palmerston North"/>
    <x v="378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s v="US-2013-169040"/>
    <x v="1152"/>
    <d v="2021-12-13T00:00:00"/>
    <x v="3"/>
    <s v="GT-14710"/>
    <s v="Greg Tran"/>
    <x v="0"/>
    <s v="Seattle"/>
    <x v="42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s v="CA-2011-125829"/>
    <x v="424"/>
    <d v="2019-11-11T00:00:00"/>
    <x v="3"/>
    <s v="WB-21850"/>
    <s v="William Brown"/>
    <x v="0"/>
    <s v="Los Angeles"/>
    <x v="7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s v="CA-2011-150798"/>
    <x v="126"/>
    <d v="2019-12-03T00:00:00"/>
    <x v="1"/>
    <s v="JK-15730"/>
    <s v="Joe Kamberova"/>
    <x v="0"/>
    <s v="Columbus"/>
    <x v="107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s v="CA-2012-119942"/>
    <x v="102"/>
    <d v="2020-04-07T00:00:00"/>
    <x v="2"/>
    <s v="TT-21070"/>
    <s v="Ted Trevino"/>
    <x v="0"/>
    <s v="Philadelphia"/>
    <x v="64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s v="CA-2013-128811"/>
    <x v="406"/>
    <d v="2021-09-17T00:00:00"/>
    <x v="3"/>
    <s v="SF-20200"/>
    <s v="Sarah Foster"/>
    <x v="0"/>
    <s v="Seattle"/>
    <x v="42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s v="CA-2012-143364"/>
    <x v="1134"/>
    <d v="2020-07-19T00:00:00"/>
    <x v="1"/>
    <s v="TG-21310"/>
    <s v="Toby Gnade"/>
    <x v="0"/>
    <s v="Mesa"/>
    <x v="276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s v="CA-2014-154116"/>
    <x v="63"/>
    <d v="2022-12-20T00:00:00"/>
    <x v="3"/>
    <s v="KM-16660"/>
    <s v="Khloe Miller"/>
    <x v="0"/>
    <s v="Inglewood"/>
    <x v="7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s v="EG-2014-740"/>
    <x v="340"/>
    <d v="2022-05-13T00:00:00"/>
    <x v="3"/>
    <s v="DB-3660"/>
    <s v="Duane Benoit"/>
    <x v="0"/>
    <s v="Cairo"/>
    <x v="132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s v="TU-2014-9000"/>
    <x v="991"/>
    <d v="2022-01-16T00:00:00"/>
    <x v="1"/>
    <s v="CB-2535"/>
    <s v="Claudia Bergmann"/>
    <x v="1"/>
    <s v="Izmir"/>
    <x v="154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s v="HU-2013-3090"/>
    <x v="451"/>
    <d v="2021-08-24T00:00:00"/>
    <x v="3"/>
    <s v="CH-2070"/>
    <s v="Cathy Hwang"/>
    <x v="2"/>
    <s v="Budapest"/>
    <x v="463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s v="KZ-2013-3640"/>
    <x v="782"/>
    <d v="2021-06-24T00:00:00"/>
    <x v="3"/>
    <s v="TG-11640"/>
    <s v="Trudy Glocke"/>
    <x v="0"/>
    <s v="Kokshetau"/>
    <x v="826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s v="UP-2012-2380"/>
    <x v="427"/>
    <d v="2020-12-26T00:00:00"/>
    <x v="3"/>
    <s v="JE-5745"/>
    <s v="Joel Eaton"/>
    <x v="0"/>
    <s v="Zaporizhzhya"/>
    <x v="580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s v="BU-2013-9480"/>
    <x v="415"/>
    <d v="2021-12-21T00:00:00"/>
    <x v="2"/>
    <s v="CS-1860"/>
    <s v="Cari Schnelling"/>
    <x v="0"/>
    <s v="Plovdiv"/>
    <x v="791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s v="SA-2013-9720"/>
    <x v="966"/>
    <d v="2021-10-02T00:00:00"/>
    <x v="3"/>
    <s v="MP-7965"/>
    <s v="Michael Paige"/>
    <x v="1"/>
    <s v="Riyadh"/>
    <x v="305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s v="MO-2013-4200"/>
    <x v="624"/>
    <d v="2021-12-03T00:00:00"/>
    <x v="3"/>
    <s v="TR-11325"/>
    <s v="Toby Ritter"/>
    <x v="0"/>
    <s v="Rabat"/>
    <x v="363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s v="NI-2013-5240"/>
    <x v="91"/>
    <d v="2021-09-05T00:00:00"/>
    <x v="1"/>
    <s v="SR-10425"/>
    <s v="Sharelle Roach"/>
    <x v="2"/>
    <s v="Zaria"/>
    <x v="489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s v="US-2013-136301"/>
    <x v="1367"/>
    <d v="2021-10-24T00:00:00"/>
    <x v="3"/>
    <s v="RC-19960"/>
    <s v="Ryan Crowe"/>
    <x v="0"/>
    <s v="San Pedro Sula"/>
    <x v="486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s v="MX-2013-147431"/>
    <x v="388"/>
    <d v="2021-11-20T00:00:00"/>
    <x v="3"/>
    <s v="MB-18085"/>
    <s v="Mick Brown"/>
    <x v="0"/>
    <s v="Maracaibo"/>
    <x v="693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s v="MX-2013-147634"/>
    <x v="337"/>
    <d v="2021-07-24T00:00:00"/>
    <x v="3"/>
    <s v="JH-15985"/>
    <s v="Joseph Holt"/>
    <x v="0"/>
    <s v="San Salvador"/>
    <x v="23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s v="MX-2012-109834"/>
    <x v="13"/>
    <d v="2020-11-17T00:00:00"/>
    <x v="3"/>
    <s v="EB-14170"/>
    <s v="Evan Bailliet"/>
    <x v="0"/>
    <s v="Bogotá"/>
    <x v="213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s v="US-2012-105438"/>
    <x v="1225"/>
    <d v="2020-04-07T00:00:00"/>
    <x v="0"/>
    <s v="DK-13375"/>
    <s v="Dennis Kane"/>
    <x v="0"/>
    <s v="San Pedro Sula"/>
    <x v="486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x v="583"/>
    <d v="2020-03-26T00:00:00"/>
    <x v="3"/>
    <s v="GH-14665"/>
    <s v="Greg Hansen"/>
    <x v="0"/>
    <s v="Lima"/>
    <x v="535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s v="MX-2014-135818"/>
    <x v="204"/>
    <d v="2022-05-10T00:00:00"/>
    <x v="2"/>
    <s v="KB-16600"/>
    <s v="Ken Brennan"/>
    <x v="1"/>
    <s v="Mexico City"/>
    <x v="146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s v="MX-2012-133942"/>
    <x v="946"/>
    <d v="2020-08-29T00:00:00"/>
    <x v="1"/>
    <s v="VM-21685"/>
    <s v="Valerie Mitchum"/>
    <x v="2"/>
    <s v="Valles"/>
    <x v="320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s v="US-2011-126452"/>
    <x v="186"/>
    <d v="2019-06-23T00:00:00"/>
    <x v="1"/>
    <s v="SZ-20035"/>
    <s v="Sam Zeldin"/>
    <x v="2"/>
    <s v="Pirapora"/>
    <x v="294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s v="MX-2014-162117"/>
    <x v="193"/>
    <d v="2022-06-05T00:00:00"/>
    <x v="2"/>
    <s v="DJ-13510"/>
    <s v="Don Jones"/>
    <x v="1"/>
    <s v="Morón"/>
    <x v="428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s v="MX-2014-118528"/>
    <x v="929"/>
    <d v="2022-01-10T00:00:00"/>
    <x v="2"/>
    <s v="GH-14425"/>
    <s v="Gary Hwang"/>
    <x v="0"/>
    <s v="Apodaca"/>
    <x v="191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s v="MX-2012-143091"/>
    <x v="1030"/>
    <d v="2020-06-06T00:00:00"/>
    <x v="3"/>
    <s v="CS-12130"/>
    <s v="Chad Sievert"/>
    <x v="0"/>
    <s v="José Bonifácio"/>
    <x v="91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s v="MX-2012-160612"/>
    <x v="890"/>
    <d v="2021-01-02T00:00:00"/>
    <x v="3"/>
    <s v="DM-13345"/>
    <s v="Denise Monton"/>
    <x v="1"/>
    <s v="Managua"/>
    <x v="141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s v="IT-2011-1573599"/>
    <x v="175"/>
    <d v="2019-11-22T00:00:00"/>
    <x v="3"/>
    <s v="CC-12550"/>
    <s v="Clay Cheatham"/>
    <x v="0"/>
    <s v="London"/>
    <x v="31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s v="ES-2012-4904223"/>
    <x v="824"/>
    <d v="2020-06-26T00:00:00"/>
    <x v="0"/>
    <s v="KH-16510"/>
    <s v="Keith Herrera"/>
    <x v="0"/>
    <s v="Ennigerloh"/>
    <x v="58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s v="IT-2014-5244847"/>
    <x v="262"/>
    <d v="2022-12-28T00:00:00"/>
    <x v="3"/>
    <s v="GM-14680"/>
    <s v="Greg Matthias"/>
    <x v="0"/>
    <s v="Stockholm"/>
    <x v="248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s v="IT-2013-2802538"/>
    <x v="637"/>
    <d v="2021-11-22T00:00:00"/>
    <x v="3"/>
    <s v="KT-16465"/>
    <s v="Kean Takahito"/>
    <x v="0"/>
    <s v="Birmingham"/>
    <x v="31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s v="ES-2012-2922477"/>
    <x v="244"/>
    <d v="2020-12-24T00:00:00"/>
    <x v="3"/>
    <s v="SS-20140"/>
    <s v="Saphhira Shifley"/>
    <x v="1"/>
    <s v="Arezzo"/>
    <x v="16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s v="IT-2014-5269744"/>
    <x v="396"/>
    <d v="2022-09-22T00:00:00"/>
    <x v="3"/>
    <s v="SG-20470"/>
    <s v="Sheri Gordon"/>
    <x v="0"/>
    <s v="Doetinchem"/>
    <x v="413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s v="IN-2012-35682"/>
    <x v="402"/>
    <d v="2020-12-17T00:00:00"/>
    <x v="3"/>
    <s v="DC-13285"/>
    <s v="Debra Catini"/>
    <x v="0"/>
    <s v="Tokyo"/>
    <x v="448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s v="IN-2014-33869"/>
    <x v="579"/>
    <d v="2022-09-08T00:00:00"/>
    <x v="3"/>
    <s v="LS-17230"/>
    <s v="Lycoris Saunders"/>
    <x v="0"/>
    <s v="Seremban"/>
    <x v="544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s v="IN-2012-45608"/>
    <x v="964"/>
    <d v="2020-11-02T00:00:00"/>
    <x v="3"/>
    <s v="TP-21565"/>
    <s v="Tracy Poddar"/>
    <x v="1"/>
    <s v="Shenzhen"/>
    <x v="118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s v="IN-2011-48009"/>
    <x v="25"/>
    <d v="2019-12-21T00:00:00"/>
    <x v="3"/>
    <s v="BD-11635"/>
    <s v="Brian Derr"/>
    <x v="0"/>
    <s v="Jaipur"/>
    <x v="200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s v="IN-2014-42563"/>
    <x v="368"/>
    <d v="2022-12-02T00:00:00"/>
    <x v="3"/>
    <s v="RE-19405"/>
    <s v="Ricardo Emerson"/>
    <x v="0"/>
    <s v="Guangzhou"/>
    <x v="118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s v="IN-2014-15403"/>
    <x v="909"/>
    <d v="2022-10-06T00:00:00"/>
    <x v="3"/>
    <s v="MC-17575"/>
    <s v="Matt Collins"/>
    <x v="0"/>
    <s v="Bangkok"/>
    <x v="87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s v="CA-2011-167164"/>
    <x v="135"/>
    <d v="2019-05-15T00:00:00"/>
    <x v="1"/>
    <s v="AG-10270"/>
    <s v="Alejandro Grove"/>
    <x v="0"/>
    <s v="West Jordan"/>
    <x v="243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s v="CA-2014-101049"/>
    <x v="1326"/>
    <d v="2022-06-26T00:00:00"/>
    <x v="1"/>
    <s v="AS-10240"/>
    <s v="Alan Shonely"/>
    <x v="0"/>
    <s v="Cleveland"/>
    <x v="107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s v="CA-2012-164833"/>
    <x v="834"/>
    <d v="2020-06-04T00:00:00"/>
    <x v="0"/>
    <s v="LL-16840"/>
    <s v="Lauren Leatherbury"/>
    <x v="0"/>
    <s v="Seattle"/>
    <x v="42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s v="CA-2012-145065"/>
    <x v="402"/>
    <d v="2020-12-15T00:00:00"/>
    <x v="2"/>
    <s v="DK-13375"/>
    <s v="Dennis Kane"/>
    <x v="0"/>
    <s v="San Diego"/>
    <x v="7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x v="700"/>
    <d v="2021-05-22T00:00:00"/>
    <x v="1"/>
    <s v="DO-13435"/>
    <s v="Denny Ordway"/>
    <x v="0"/>
    <s v="Los Angeles"/>
    <x v="7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s v="CA-2011-126907"/>
    <x v="540"/>
    <d v="2019-11-08T00:00:00"/>
    <x v="3"/>
    <s v="SM-20950"/>
    <s v="Suzanne McNair"/>
    <x v="1"/>
    <s v="Chicago"/>
    <x v="19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s v="CA-2013-116526"/>
    <x v="938"/>
    <d v="2021-09-06T00:00:00"/>
    <x v="3"/>
    <s v="JA-15970"/>
    <s v="Joseph Airdo"/>
    <x v="0"/>
    <s v="Detroit"/>
    <x v="63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s v="CA-2013-131380"/>
    <x v="68"/>
    <d v="2021-04-01T00:00:00"/>
    <x v="1"/>
    <s v="CC-12220"/>
    <s v="Chris Cortes"/>
    <x v="0"/>
    <s v="Los Angeles"/>
    <x v="7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s v="CA-2011-103800"/>
    <x v="1031"/>
    <d v="2019-01-08T00:00:00"/>
    <x v="3"/>
    <s v="DP-13000"/>
    <s v="Darren Powers"/>
    <x v="0"/>
    <s v="Houston"/>
    <x v="29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x v="678"/>
    <d v="2021-09-15T00:00:00"/>
    <x v="3"/>
    <s v="BD-11770"/>
    <s v="Bryan Davis"/>
    <x v="0"/>
    <s v="Edmonds"/>
    <x v="42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s v="CA-2014-122539"/>
    <x v="466"/>
    <d v="2022-12-06T00:00:00"/>
    <x v="3"/>
    <s v="SC-20305"/>
    <s v="Sean Christensen"/>
    <x v="0"/>
    <s v="Philadelphia"/>
    <x v="64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s v="AO-2014-2730"/>
    <x v="713"/>
    <d v="2022-09-30T00:00:00"/>
    <x v="3"/>
    <s v="JF-5415"/>
    <s v="Jennifer Ferguson"/>
    <x v="0"/>
    <s v="Luanda"/>
    <x v="483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s v="SF-2014-2770"/>
    <x v="507"/>
    <d v="2022-06-02T00:00:00"/>
    <x v="3"/>
    <s v="RD-9810"/>
    <s v="Ross DeVincentis"/>
    <x v="2"/>
    <s v="Johannesburg"/>
    <x v="120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s v="UP-2013-4180"/>
    <x v="318"/>
    <d v="2021-06-20T00:00:00"/>
    <x v="2"/>
    <s v="JE-5475"/>
    <s v="Jeremy Ellison"/>
    <x v="0"/>
    <s v="Khmel'nyts'kyy"/>
    <x v="584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s v="NI-2013-5550"/>
    <x v="390"/>
    <d v="2021-04-03T00:00:00"/>
    <x v="1"/>
    <s v="TP-11415"/>
    <s v="Tom Prescott"/>
    <x v="0"/>
    <s v="Warri"/>
    <x v="896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s v="IR-2014-7720"/>
    <x v="130"/>
    <d v="2022-09-16T00:00:00"/>
    <x v="3"/>
    <s v="NB-8655"/>
    <s v="Nona Balk"/>
    <x v="1"/>
    <s v="Ilam"/>
    <x v="992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s v="GH-2012-4620"/>
    <x v="316"/>
    <d v="2020-12-14T00:00:00"/>
    <x v="3"/>
    <s v="MH-7290"/>
    <s v="Marc Harrigan"/>
    <x v="2"/>
    <s v="Accra"/>
    <x v="365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s v="SA-2014-1270"/>
    <x v="146"/>
    <d v="2022-08-25T00:00:00"/>
    <x v="3"/>
    <s v="LC-7050"/>
    <s v="Liz Carlisle"/>
    <x v="0"/>
    <s v="Jeddah"/>
    <x v="103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s v="TU-2013-10000"/>
    <x v="620"/>
    <d v="2021-08-16T00:00:00"/>
    <x v="3"/>
    <s v="GZ-4470"/>
    <s v="Gary Zandusky"/>
    <x v="0"/>
    <s v="Antalya"/>
    <x v="829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s v="CA-2013-5590"/>
    <x v="971"/>
    <d v="2021-11-12T00:00:00"/>
    <x v="3"/>
    <s v="TS-11085"/>
    <s v="Thais Sissman"/>
    <x v="0"/>
    <s v="Calgary"/>
    <x v="371"/>
    <x v="29"/>
    <m/>
    <x v="6"/>
    <x v="12"/>
    <s v="OFF-ROG-10000332"/>
    <x v="2"/>
    <x v="10"/>
    <s v="Rogers Box, Single Width"/>
    <n v="24"/>
    <n v="1"/>
    <n v="0"/>
    <n v="2.88"/>
    <n v="1.82"/>
    <s v="Medium"/>
  </r>
  <r>
    <s v="MO-2014-190"/>
    <x v="344"/>
    <d v="2022-05-26T00:00:00"/>
    <x v="0"/>
    <s v="TS-11085"/>
    <s v="Thais Sissman"/>
    <x v="0"/>
    <s v="Fes"/>
    <x v="427"/>
    <x v="28"/>
    <m/>
    <x v="3"/>
    <x v="3"/>
    <s v="OFF-ACC-10001993"/>
    <x v="2"/>
    <x v="5"/>
    <s v="Acco Binder Covers, Clear"/>
    <n v="12.78"/>
    <n v="1"/>
    <n v="0"/>
    <n v="5.49"/>
    <n v="1.82"/>
    <s v="High"/>
  </r>
  <r>
    <s v="NI-2013-3260"/>
    <x v="456"/>
    <d v="2021-03-03T00:00:00"/>
    <x v="3"/>
    <s v="BF-1080"/>
    <s v="Bart Folk"/>
    <x v="0"/>
    <s v="Lagos"/>
    <x v="397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x v="739"/>
    <d v="2019-08-09T00:00:00"/>
    <x v="3"/>
    <s v="RH-9555"/>
    <s v="Ritsa Hightower"/>
    <x v="0"/>
    <s v="Riyadh"/>
    <x v="305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s v="EZ-2012-7090"/>
    <x v="20"/>
    <d v="2020-08-13T00:00:00"/>
    <x v="3"/>
    <s v="JR-5670"/>
    <s v="Jim Radford"/>
    <x v="0"/>
    <s v="Usti nad Labem"/>
    <x v="1037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s v="US-2013-119928"/>
    <x v="421"/>
    <d v="2021-12-27T00:00:00"/>
    <x v="1"/>
    <s v="CA-12775"/>
    <s v="Cynthia Arntzen"/>
    <x v="0"/>
    <s v="Zapopan"/>
    <x v="226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s v="MX-2014-134222"/>
    <x v="40"/>
    <d v="2022-09-30T00:00:00"/>
    <x v="3"/>
    <s v="TB-21520"/>
    <s v="Tracy Blumstein"/>
    <x v="0"/>
    <s v="Culiacán"/>
    <x v="205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s v="MX-2013-165813"/>
    <x v="113"/>
    <d v="2021-12-13T00:00:00"/>
    <x v="2"/>
    <s v="TS-21370"/>
    <s v="Todd Sumrall"/>
    <x v="1"/>
    <s v="Lima"/>
    <x v="535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s v="MX-2012-136315"/>
    <x v="1046"/>
    <d v="2020-11-30T00:00:00"/>
    <x v="3"/>
    <s v="AY-10555"/>
    <s v="Andy Yotov"/>
    <x v="1"/>
    <s v="Azcapotzalco"/>
    <x v="146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s v="US-2013-167220"/>
    <x v="168"/>
    <d v="2021-05-02T00:00:00"/>
    <x v="2"/>
    <s v="CY-12745"/>
    <s v="Craig Yedwab"/>
    <x v="1"/>
    <s v="Buenos Aires"/>
    <x v="135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s v="US-2014-134292"/>
    <x v="1334"/>
    <d v="2022-12-20T00:00:00"/>
    <x v="3"/>
    <s v="JK-15640"/>
    <s v="Jim Kriz"/>
    <x v="2"/>
    <s v="La Chorrera"/>
    <x v="392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s v="MX-2014-121377"/>
    <x v="143"/>
    <d v="2022-03-23T00:00:00"/>
    <x v="3"/>
    <s v="SO-20335"/>
    <s v="Sean O'Donnell"/>
    <x v="0"/>
    <s v="São Paulo"/>
    <x v="91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s v="MX-2012-156720"/>
    <x v="1222"/>
    <d v="2020-02-22T00:00:00"/>
    <x v="3"/>
    <s v="FM-14215"/>
    <s v="Filia McAdams"/>
    <x v="1"/>
    <s v="Monterrey"/>
    <x v="191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s v="MX-2014-104304"/>
    <x v="767"/>
    <d v="2022-11-11T00:00:00"/>
    <x v="3"/>
    <s v="MG-17875"/>
    <s v="Michael Grace"/>
    <x v="2"/>
    <s v="Zapopan"/>
    <x v="226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x v="314"/>
    <d v="2022-10-20T00:00:00"/>
    <x v="3"/>
    <s v="RS-19870"/>
    <s v="Roy Skaria"/>
    <x v="2"/>
    <s v="Mexico City"/>
    <x v="146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x v="1096"/>
    <d v="2021-11-23T00:00:00"/>
    <x v="1"/>
    <s v="DJ-13630"/>
    <s v="Doug Jacobs"/>
    <x v="0"/>
    <s v="Bom Jesus da Lapa"/>
    <x v="139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s v="ES-2011-5649807"/>
    <x v="162"/>
    <d v="2019-09-23T00:00:00"/>
    <x v="3"/>
    <s v="RP-19855"/>
    <s v="Roy Phan"/>
    <x v="1"/>
    <s v="Murcia"/>
    <x v="426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s v="ES-2014-5389384"/>
    <x v="260"/>
    <d v="2022-08-20T00:00:00"/>
    <x v="3"/>
    <s v="JB-16000"/>
    <s v="Joy Bell-"/>
    <x v="0"/>
    <s v="Cesena"/>
    <x v="216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s v="ES-2014-2478031"/>
    <x v="1087"/>
    <d v="2022-01-11T00:00:00"/>
    <x v="3"/>
    <s v="NF-18475"/>
    <s v="Neil Französisch"/>
    <x v="2"/>
    <s v="Kidderminster"/>
    <x v="31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s v="ES-2013-1398212"/>
    <x v="722"/>
    <d v="2021-09-16T00:00:00"/>
    <x v="3"/>
    <s v="SC-20230"/>
    <s v="Scot Coram"/>
    <x v="1"/>
    <s v="Bilbao"/>
    <x v="121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s v="ES-2012-2456263"/>
    <x v="706"/>
    <d v="2020-05-04T00:00:00"/>
    <x v="3"/>
    <s v="TS-21085"/>
    <s v="Thais Sissman"/>
    <x v="0"/>
    <s v="Vienna"/>
    <x v="145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s v="ES-2013-4786711"/>
    <x v="1109"/>
    <d v="2021-07-03T00:00:00"/>
    <x v="3"/>
    <s v="TD-20995"/>
    <s v="Tamara Dahlen"/>
    <x v="0"/>
    <s v="Bonn"/>
    <x v="58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s v="ES-2013-3508441"/>
    <x v="743"/>
    <d v="2021-05-20T00:00:00"/>
    <x v="3"/>
    <s v="CA-12775"/>
    <s v="Cynthia Arntzen"/>
    <x v="0"/>
    <s v="Meyzieu"/>
    <x v="183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s v="ES-2011-5380791"/>
    <x v="831"/>
    <d v="2019-09-20T00:00:00"/>
    <x v="3"/>
    <s v="JC-15775"/>
    <s v="John Castell"/>
    <x v="0"/>
    <s v="Bonn"/>
    <x v="58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s v="IT-2014-3511710"/>
    <x v="871"/>
    <d v="2022-06-20T00:00:00"/>
    <x v="3"/>
    <s v="ZC-21910"/>
    <s v="Zuschuss Carroll"/>
    <x v="0"/>
    <s v="Stockholm"/>
    <x v="248"/>
    <x v="72"/>
    <m/>
    <x v="2"/>
    <x v="9"/>
    <s v="OFF-AR-10002116"/>
    <x v="2"/>
    <x v="12"/>
    <s v="BIC Pens, Fluorescent"/>
    <n v="15.54"/>
    <n v="2"/>
    <n v="0.5"/>
    <n v="-5.34"/>
    <n v="1.81"/>
    <s v="Low"/>
  </r>
  <r>
    <s v="IN-2012-65880"/>
    <x v="887"/>
    <d v="2020-12-19T00:00:00"/>
    <x v="3"/>
    <s v="GM-14455"/>
    <s v="Gary Mitchum"/>
    <x v="2"/>
    <s v="Shantou"/>
    <x v="118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s v="ID-2013-68757"/>
    <x v="113"/>
    <d v="2021-12-17T00:00:00"/>
    <x v="3"/>
    <s v="RH-19495"/>
    <s v="Rick Hansen"/>
    <x v="0"/>
    <s v="Bogor"/>
    <x v="65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s v="ID-2014-20128"/>
    <x v="206"/>
    <d v="2022-12-02T00:00:00"/>
    <x v="3"/>
    <s v="BE-11335"/>
    <s v="Bill Eplett"/>
    <x v="2"/>
    <s v="Caloocan"/>
    <x v="69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s v="IN-2012-47316"/>
    <x v="402"/>
    <d v="2020-12-17T00:00:00"/>
    <x v="3"/>
    <s v="HP-14815"/>
    <s v="Harold Pawlan"/>
    <x v="2"/>
    <s v="Caloundra"/>
    <x v="2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s v="IN-2012-21836"/>
    <x v="1129"/>
    <d v="2020-05-03T00:00:00"/>
    <x v="3"/>
    <s v="DL-13315"/>
    <s v="Delfina Latchford"/>
    <x v="0"/>
    <s v="Seremban"/>
    <x v="544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s v="IN-2011-76821"/>
    <x v="384"/>
    <d v="2019-08-08T00:00:00"/>
    <x v="3"/>
    <s v="GG-14650"/>
    <s v="Greg Guthrie"/>
    <x v="1"/>
    <s v="Shenzhen"/>
    <x v="118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s v="ID-2011-11126"/>
    <x v="234"/>
    <d v="2019-11-29T00:00:00"/>
    <x v="3"/>
    <s v="AP-10720"/>
    <s v="Anne Pryor"/>
    <x v="2"/>
    <s v="Bangkok"/>
    <x v="87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s v="IN-2013-12407"/>
    <x v="604"/>
    <d v="2021-03-22T00:00:00"/>
    <x v="3"/>
    <s v="MS-17710"/>
    <s v="Maurice Satty"/>
    <x v="0"/>
    <s v="Meerut"/>
    <x v="148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s v="ID-2014-65026"/>
    <x v="39"/>
    <d v="2022-11-15T00:00:00"/>
    <x v="3"/>
    <s v="DJ-13420"/>
    <s v="Denny Joy"/>
    <x v="1"/>
    <s v="Bangkok"/>
    <x v="87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s v="IN-2013-56521"/>
    <x v="765"/>
    <d v="2021-08-10T00:00:00"/>
    <x v="1"/>
    <s v="RO-19780"/>
    <s v="Rose O'Brian"/>
    <x v="0"/>
    <s v="Coffs Harbour"/>
    <x v="1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s v="ID-2014-81679"/>
    <x v="972"/>
    <d v="2022-04-27T00:00:00"/>
    <x v="3"/>
    <s v="TB-21595"/>
    <s v="Troy Blackwell"/>
    <x v="0"/>
    <s v="Gold Coast"/>
    <x v="2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s v="ID-2011-81357"/>
    <x v="397"/>
    <d v="2019-11-03T00:00:00"/>
    <x v="1"/>
    <s v="BB-11545"/>
    <s v="Brenda Bowman"/>
    <x v="1"/>
    <s v="Manukau City"/>
    <x v="155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s v="IN-2014-80293"/>
    <x v="56"/>
    <d v="2022-03-16T00:00:00"/>
    <x v="3"/>
    <s v="MR-17545"/>
    <s v="Mathew Reese"/>
    <x v="2"/>
    <s v="Katoomba"/>
    <x v="1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s v="CA-2011-118962"/>
    <x v="773"/>
    <d v="2019-08-09T00:00:00"/>
    <x v="3"/>
    <s v="CS-12130"/>
    <s v="Chad Sievert"/>
    <x v="0"/>
    <s v="Los Angeles"/>
    <x v="7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s v="CA-2013-155481"/>
    <x v="938"/>
    <d v="2021-09-06T00:00:00"/>
    <x v="3"/>
    <s v="DK-13225"/>
    <s v="Dean Katz"/>
    <x v="1"/>
    <s v="Philadelphia"/>
    <x v="64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s v="CA-2013-102932"/>
    <x v="185"/>
    <d v="2021-09-24T00:00:00"/>
    <x v="1"/>
    <s v="SD-20485"/>
    <s v="Shirley Daniels"/>
    <x v="2"/>
    <s v="Orange"/>
    <x v="78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s v="CA-2013-163398"/>
    <x v="339"/>
    <d v="2021-05-09T00:00:00"/>
    <x v="3"/>
    <s v="CB-12415"/>
    <s v="Christy Brittain"/>
    <x v="0"/>
    <s v="Chicago"/>
    <x v="19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s v="CA-2014-167542"/>
    <x v="196"/>
    <d v="2022-08-21T00:00:00"/>
    <x v="3"/>
    <s v="KD-16495"/>
    <s v="Keith Dawkins"/>
    <x v="1"/>
    <s v="Philadelphia"/>
    <x v="64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s v="CA-2012-154823"/>
    <x v="933"/>
    <d v="2020-08-25T00:00:00"/>
    <x v="3"/>
    <s v="KN-16390"/>
    <s v="Katherine Nockton"/>
    <x v="1"/>
    <s v="Springfield"/>
    <x v="107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s v="US-2011-164763"/>
    <x v="1070"/>
    <d v="2019-03-21T00:00:00"/>
    <x v="3"/>
    <s v="MH-17440"/>
    <s v="Mark Haberlin"/>
    <x v="1"/>
    <s v="Jackson"/>
    <x v="552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s v="CA-2011-109904"/>
    <x v="322"/>
    <d v="2019-07-17T00:00:00"/>
    <x v="1"/>
    <s v="BF-10975"/>
    <s v="Barbara Fisher"/>
    <x v="1"/>
    <s v="New York City"/>
    <x v="0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s v="CA-2012-144274"/>
    <x v="243"/>
    <d v="2020-11-25T00:00:00"/>
    <x v="1"/>
    <s v="PW-19240"/>
    <s v="Pierre Wener"/>
    <x v="0"/>
    <s v="Wilmington"/>
    <x v="117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x v="917"/>
    <d v="2022-08-27T00:00:00"/>
    <x v="3"/>
    <s v="TT-21460"/>
    <s v="Tonja Turnell"/>
    <x v="2"/>
    <s v="Charlotte"/>
    <x v="8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s v="CA-2014-166898"/>
    <x v="130"/>
    <d v="2022-09-14T00:00:00"/>
    <x v="1"/>
    <s v="KH-16630"/>
    <s v="Ken Heidel"/>
    <x v="1"/>
    <s v="Santa Ana"/>
    <x v="7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s v="RS-2011-2070"/>
    <x v="29"/>
    <d v="2020-01-02T00:00:00"/>
    <x v="3"/>
    <s v="SB-10185"/>
    <s v="Sarah Brown"/>
    <x v="0"/>
    <s v="Ivanovo"/>
    <x v="571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s v="BO-2014-4120"/>
    <x v="301"/>
    <d v="2022-12-27T00:00:00"/>
    <x v="1"/>
    <s v="LC-7050"/>
    <s v="Liz Carlisle"/>
    <x v="0"/>
    <s v="Brest"/>
    <x v="111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s v="CA-2014-4270"/>
    <x v="662"/>
    <d v="2022-08-16T00:00:00"/>
    <x v="2"/>
    <s v="MA-7995"/>
    <s v="Michelle Arnett"/>
    <x v="2"/>
    <s v="Vaughan"/>
    <x v="227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s v="PL-2014-8230"/>
    <x v="702"/>
    <d v="2022-08-08T00:00:00"/>
    <x v="3"/>
    <s v="BD-1725"/>
    <s v="Bruce Degenhardt"/>
    <x v="0"/>
    <s v="Lodz"/>
    <x v="614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s v="TU-2011-3230"/>
    <x v="570"/>
    <d v="2019-11-27T00:00:00"/>
    <x v="3"/>
    <s v="CS-1845"/>
    <s v="Cari Sayre"/>
    <x v="1"/>
    <s v="Istanbul"/>
    <x v="279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s v="IV-2014-9400"/>
    <x v="228"/>
    <d v="2022-04-21T00:00:00"/>
    <x v="3"/>
    <s v="CK-2325"/>
    <s v="Christine Kargatis"/>
    <x v="2"/>
    <s v="Abidjan"/>
    <x v="569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s v="MX-2012-153157"/>
    <x v="94"/>
    <d v="2020-10-14T00:00:00"/>
    <x v="2"/>
    <s v="FH-14365"/>
    <s v="Fred Hopkins"/>
    <x v="1"/>
    <s v="Puebla"/>
    <x v="73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s v="MX-2014-112564"/>
    <x v="569"/>
    <d v="2022-11-02T00:00:00"/>
    <x v="3"/>
    <s v="IG-15085"/>
    <s v="Ivan Gibson"/>
    <x v="0"/>
    <s v="Linhares"/>
    <x v="315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s v="US-2012-143994"/>
    <x v="52"/>
    <d v="2020-03-23T00:00:00"/>
    <x v="3"/>
    <s v="RM-19750"/>
    <s v="Roland Murray"/>
    <x v="0"/>
    <s v="Panama City"/>
    <x v="392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s v="US-2012-151330"/>
    <x v="1306"/>
    <d v="2020-10-04T00:00:00"/>
    <x v="3"/>
    <s v="JB-16000"/>
    <s v="Joy Bell-"/>
    <x v="0"/>
    <s v="Salvador"/>
    <x v="139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s v="MX-2014-118787"/>
    <x v="1300"/>
    <d v="2022-05-18T00:00:00"/>
    <x v="3"/>
    <s v="HA-14905"/>
    <s v="Helen Abelman"/>
    <x v="0"/>
    <s v="Novo Cruzeiro"/>
    <x v="294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s v="MX-2013-163783"/>
    <x v="225"/>
    <d v="2021-09-25T00:00:00"/>
    <x v="3"/>
    <s v="KC-16540"/>
    <s v="Kelly Collister"/>
    <x v="0"/>
    <s v="Mixco"/>
    <x v="99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s v="MX-2012-104276"/>
    <x v="751"/>
    <d v="2020-04-20T00:00:00"/>
    <x v="0"/>
    <s v="MW-18220"/>
    <s v="Mitch Webber"/>
    <x v="0"/>
    <s v="Bridgetown"/>
    <x v="424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s v="MX-2012-119641"/>
    <x v="1169"/>
    <d v="2020-08-02T00:00:00"/>
    <x v="1"/>
    <s v="FC-14335"/>
    <s v="Fred Chung"/>
    <x v="1"/>
    <s v="Mexico City"/>
    <x v="146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s v="MX-2013-136140"/>
    <x v="392"/>
    <d v="2021-08-23T00:00:00"/>
    <x v="3"/>
    <s v="MC-17425"/>
    <s v="Mark Cousins"/>
    <x v="1"/>
    <s v="Tijuana"/>
    <x v="282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s v="IT-2011-3284965"/>
    <x v="1164"/>
    <d v="2019-02-25T00:00:00"/>
    <x v="3"/>
    <s v="SJ-20215"/>
    <s v="Sarah Jordon"/>
    <x v="0"/>
    <s v="Zurich"/>
    <x v="218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s v="ES-2013-1337779"/>
    <x v="765"/>
    <d v="2021-08-11T00:00:00"/>
    <x v="3"/>
    <s v="BS-11590"/>
    <s v="Brendan Sweed"/>
    <x v="1"/>
    <s v="Saint-Germain-en-Laye"/>
    <x v="14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s v="ES-2013-1594400"/>
    <x v="1009"/>
    <d v="2021-04-15T00:00:00"/>
    <x v="3"/>
    <s v="RD-19660"/>
    <s v="Robert Dilbeck"/>
    <x v="2"/>
    <s v="Morley"/>
    <x v="31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s v="ES-2014-2810919"/>
    <x v="466"/>
    <d v="2022-12-08T00:00:00"/>
    <x v="3"/>
    <s v="SC-20680"/>
    <s v="Steve Carroll"/>
    <x v="2"/>
    <s v="Torre del Greco"/>
    <x v="250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s v="IT-2014-1792968"/>
    <x v="327"/>
    <d v="2022-12-17T00:00:00"/>
    <x v="2"/>
    <s v="RB-19705"/>
    <s v="Roger Barcio"/>
    <x v="2"/>
    <s v="Dublin"/>
    <x v="382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s v="ES-2014-5514154"/>
    <x v="929"/>
    <d v="2022-01-14T00:00:00"/>
    <x v="3"/>
    <s v="HR-14830"/>
    <s v="Harold Ryan"/>
    <x v="1"/>
    <s v="Cagliari"/>
    <x v="595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s v="IT-2014-2224336"/>
    <x v="694"/>
    <d v="2022-10-14T00:00:00"/>
    <x v="3"/>
    <s v="TS-21340"/>
    <s v="Toby Swindell"/>
    <x v="0"/>
    <s v="Birmingham"/>
    <x v="31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s v="IT-2013-4864710"/>
    <x v="185"/>
    <d v="2021-09-24T00:00:00"/>
    <x v="1"/>
    <s v="LF-17185"/>
    <s v="Luke Foster"/>
    <x v="0"/>
    <s v="Dublin"/>
    <x v="382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s v="ES-2012-2654005"/>
    <x v="106"/>
    <d v="2020-05-22T00:00:00"/>
    <x v="0"/>
    <s v="MG-17875"/>
    <s v="Michael Grace"/>
    <x v="2"/>
    <s v="Vicenza"/>
    <x v="92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s v="IN-2011-47883"/>
    <x v="1319"/>
    <d v="2019-01-08T00:00:00"/>
    <x v="3"/>
    <s v="JH-15985"/>
    <s v="Joseph Holt"/>
    <x v="0"/>
    <s v="Wagga Wagga"/>
    <x v="1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s v="IN-2014-15725"/>
    <x v="618"/>
    <d v="2022-10-03T00:00:00"/>
    <x v="3"/>
    <s v="EH-14005"/>
    <s v="Erica Hernandez"/>
    <x v="2"/>
    <s v="Chongqing"/>
    <x v="166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s v="ID-2011-66412"/>
    <x v="1091"/>
    <d v="2019-04-03T00:00:00"/>
    <x v="3"/>
    <s v="AF-10870"/>
    <s v="Art Ferguson"/>
    <x v="0"/>
    <s v="Manila"/>
    <x v="69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s v="IN-2012-32343"/>
    <x v="255"/>
    <d v="2020-09-02T00:00:00"/>
    <x v="3"/>
    <s v="SC-20230"/>
    <s v="Scot Coram"/>
    <x v="1"/>
    <s v="Bhavnagar"/>
    <x v="26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s v="ID-2014-32798"/>
    <x v="1316"/>
    <d v="2022-05-15T00:00:00"/>
    <x v="1"/>
    <s v="BT-11440"/>
    <s v="Bobby Trafton"/>
    <x v="0"/>
    <s v="Canberra"/>
    <x v="162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s v="IN-2014-54281"/>
    <x v="861"/>
    <d v="2022-05-27T00:00:00"/>
    <x v="3"/>
    <s v="LS-17245"/>
    <s v="Lynn Smith"/>
    <x v="0"/>
    <s v="Sydney"/>
    <x v="1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s v="IN-2013-36158"/>
    <x v="940"/>
    <d v="2022-01-01T00:00:00"/>
    <x v="3"/>
    <s v="KA-16525"/>
    <s v="Kelly Andreada"/>
    <x v="0"/>
    <s v="Hangzhou"/>
    <x v="128"/>
    <x v="8"/>
    <m/>
    <x v="1"/>
    <x v="8"/>
    <s v="OFF-AR-10001043"/>
    <x v="2"/>
    <x v="12"/>
    <s v="BIC Pens, Blue"/>
    <n v="14.28"/>
    <n v="1"/>
    <n v="0"/>
    <n v="3.69"/>
    <n v="1.8"/>
    <s v="Low"/>
  </r>
  <r>
    <s v="ID-2013-16593"/>
    <x v="461"/>
    <d v="2021-05-19T00:00:00"/>
    <x v="3"/>
    <s v="NK-18490"/>
    <s v="Neil Knudson"/>
    <x v="2"/>
    <s v="Bangkok"/>
    <x v="87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s v="IN-2014-54148"/>
    <x v="781"/>
    <d v="2022-04-26T00:00:00"/>
    <x v="3"/>
    <s v="CC-12370"/>
    <s v="Christopher Conant"/>
    <x v="0"/>
    <s v="Nanyang"/>
    <x v="138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s v="CA-2014-153339"/>
    <x v="516"/>
    <d v="2022-11-06T00:00:00"/>
    <x v="1"/>
    <s v="DJ-13510"/>
    <s v="Don Jones"/>
    <x v="1"/>
    <s v="Murfreesboro"/>
    <x v="480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s v="CA-2013-107216"/>
    <x v="780"/>
    <d v="2021-06-18T00:00:00"/>
    <x v="2"/>
    <s v="PV-18985"/>
    <s v="Paul Van Hugh"/>
    <x v="2"/>
    <s v="San Francisco"/>
    <x v="7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s v="CA-2011-126522"/>
    <x v="674"/>
    <d v="2019-09-05T00:00:00"/>
    <x v="1"/>
    <s v="LT-16765"/>
    <s v="Larry Tron"/>
    <x v="0"/>
    <s v="Escondido"/>
    <x v="7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s v="CA-2011-148950"/>
    <x v="112"/>
    <d v="2019-12-19T00:00:00"/>
    <x v="3"/>
    <s v="JD-16015"/>
    <s v="Joy Daniels"/>
    <x v="0"/>
    <s v="Chicago"/>
    <x v="19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s v="CA-2011-145317"/>
    <x v="592"/>
    <d v="2019-03-23T00:00:00"/>
    <x v="3"/>
    <s v="SM-20320"/>
    <s v="Sean Miller"/>
    <x v="2"/>
    <s v="Jacksonville"/>
    <x v="45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s v="CA-2014-162572"/>
    <x v="40"/>
    <d v="2022-09-28T00:00:00"/>
    <x v="1"/>
    <s v="RB-19360"/>
    <s v="Raymond Buch"/>
    <x v="0"/>
    <s v="Cincinnati"/>
    <x v="107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s v="CA-2013-116540"/>
    <x v="91"/>
    <d v="2021-09-03T00:00:00"/>
    <x v="0"/>
    <s v="SS-20590"/>
    <s v="Sonia Sunley"/>
    <x v="0"/>
    <s v="Madison"/>
    <x v="90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s v="US-2012-114741"/>
    <x v="128"/>
    <d v="2020-12-10T00:00:00"/>
    <x v="3"/>
    <s v="IL-15100"/>
    <s v="Ivan Liston"/>
    <x v="0"/>
    <s v="North Las Vegas"/>
    <x v="67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s v="US-2014-141698"/>
    <x v="307"/>
    <d v="2022-04-22T00:00:00"/>
    <x v="3"/>
    <s v="SD-20485"/>
    <s v="Shirley Daniels"/>
    <x v="2"/>
    <s v="Houston"/>
    <x v="29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s v="CA-2013-127138"/>
    <x v="100"/>
    <d v="2021-03-16T00:00:00"/>
    <x v="1"/>
    <s v="DK-13225"/>
    <s v="Dean Katz"/>
    <x v="1"/>
    <s v="San Francisco"/>
    <x v="7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s v="US-2013-132577"/>
    <x v="81"/>
    <d v="2021-11-28T00:00:00"/>
    <x v="3"/>
    <s v="JE-15475"/>
    <s v="Jeremy Ellison"/>
    <x v="0"/>
    <s v="Houston"/>
    <x v="29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s v="CA-2012-109337"/>
    <x v="229"/>
    <d v="2020-11-23T00:00:00"/>
    <x v="1"/>
    <s v="DL-13330"/>
    <s v="Denise Leinenbach"/>
    <x v="0"/>
    <s v="Lawrence"/>
    <x v="172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s v="CA-2013-109666"/>
    <x v="1123"/>
    <d v="2021-04-27T00:00:00"/>
    <x v="3"/>
    <s v="KM-16720"/>
    <s v="Kunst Miller"/>
    <x v="0"/>
    <s v="New York City"/>
    <x v="0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s v="CA-2011-116785"/>
    <x v="1074"/>
    <d v="2019-04-30T00:00:00"/>
    <x v="3"/>
    <s v="MH-17290"/>
    <s v="Marc Harrigan"/>
    <x v="2"/>
    <s v="Los Angeles"/>
    <x v="7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s v="CA-2014-135111"/>
    <x v="352"/>
    <d v="2023-01-03T00:00:00"/>
    <x v="3"/>
    <s v="CS-12400"/>
    <s v="Christopher Schild"/>
    <x v="2"/>
    <s v="Fargo"/>
    <x v="414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s v="CA-2014-150091"/>
    <x v="180"/>
    <d v="2022-10-17T00:00:00"/>
    <x v="3"/>
    <s v="NP-18670"/>
    <s v="Nora Paige"/>
    <x v="0"/>
    <s v="Lakewood"/>
    <x v="78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x v="514"/>
    <d v="2020-09-29T00:00:00"/>
    <x v="1"/>
    <s v="KM-16720"/>
    <s v="Kunst Miller"/>
    <x v="0"/>
    <s v="Avondale"/>
    <x v="276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s v="CA-2011-103310"/>
    <x v="1121"/>
    <d v="2019-05-15T00:00:00"/>
    <x v="3"/>
    <s v="GM-14680"/>
    <s v="Greg Matthias"/>
    <x v="0"/>
    <s v="San Jose"/>
    <x v="7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s v="MO-2012-7520"/>
    <x v="1017"/>
    <d v="2020-03-27T00:00:00"/>
    <x v="1"/>
    <s v="NR-8550"/>
    <s v="Nick Radford"/>
    <x v="0"/>
    <s v="Tangier"/>
    <x v="335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s v="NI-2012-690"/>
    <x v="188"/>
    <d v="2020-07-18T00:00:00"/>
    <x v="1"/>
    <s v="CA-2775"/>
    <s v="Cynthia Arntzen"/>
    <x v="0"/>
    <s v="Port Harcourt"/>
    <x v="605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s v="CA-2011-450"/>
    <x v="912"/>
    <d v="2019-07-26T00:00:00"/>
    <x v="3"/>
    <s v="EB-3840"/>
    <s v="Ellis Ballard"/>
    <x v="1"/>
    <s v="Vancouver"/>
    <x v="246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s v="IR-2012-1690"/>
    <x v="714"/>
    <d v="2020-05-21T00:00:00"/>
    <x v="3"/>
    <s v="TS-11430"/>
    <s v="Tom Stivers"/>
    <x v="1"/>
    <s v="Sabzevar"/>
    <x v="207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s v="ZA-2013-7100"/>
    <x v="647"/>
    <d v="2021-01-24T00:00:00"/>
    <x v="1"/>
    <s v="PV-8985"/>
    <s v="Paul Van Hugh"/>
    <x v="2"/>
    <s v="Chingola"/>
    <x v="199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s v="TZ-2014-9260"/>
    <x v="340"/>
    <d v="2022-05-13T00:00:00"/>
    <x v="3"/>
    <s v="DH-3675"/>
    <s v="Duane Huffman"/>
    <x v="2"/>
    <s v="Moshi"/>
    <x v="794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s v="GH-2012-6170"/>
    <x v="1325"/>
    <d v="2020-09-16T00:00:00"/>
    <x v="3"/>
    <s v="AM-705"/>
    <s v="Anne McFarland"/>
    <x v="0"/>
    <s v="Kumasi"/>
    <x v="187"/>
    <x v="60"/>
    <m/>
    <x v="3"/>
    <x v="3"/>
    <s v="OFF-ACC-10002772"/>
    <x v="2"/>
    <x v="5"/>
    <s v="Acco Index Tab, Economy"/>
    <n v="40.32"/>
    <n v="4"/>
    <n v="0"/>
    <n v="18.48"/>
    <n v="1.8"/>
    <s v="Medium"/>
  </r>
  <r>
    <s v="TU-2011-480"/>
    <x v="1160"/>
    <d v="2019-03-29T00:00:00"/>
    <x v="3"/>
    <s v="AJ-960"/>
    <s v="Astrea Jones"/>
    <x v="0"/>
    <s v="Izmir"/>
    <x v="154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s v="TZ-2011-8300"/>
    <x v="874"/>
    <d v="2019-07-23T00:00:00"/>
    <x v="3"/>
    <s v="XP-11865"/>
    <s v="Xylona Preis"/>
    <x v="0"/>
    <s v="Dar es Salaam"/>
    <x v="270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s v="JO-2014-6800"/>
    <x v="766"/>
    <d v="2022-10-02T00:00:00"/>
    <x v="3"/>
    <s v="DO-3435"/>
    <s v="Denny Ordway"/>
    <x v="0"/>
    <s v="Wadi as Sir"/>
    <x v="683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s v="NI-2011-3480"/>
    <x v="112"/>
    <d v="2019-12-19T00:00:00"/>
    <x v="3"/>
    <s v="AG-330"/>
    <s v="Alex Grayson"/>
    <x v="0"/>
    <s v="Ibadan"/>
    <x v="769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s v="MX-2014-115707"/>
    <x v="713"/>
    <d v="2022-09-29T00:00:00"/>
    <x v="1"/>
    <s v="BT-11485"/>
    <s v="Brad Thomas"/>
    <x v="2"/>
    <s v="Chinautla"/>
    <x v="99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s v="MX-2014-129168"/>
    <x v="663"/>
    <d v="2022-01-27T00:00:00"/>
    <x v="3"/>
    <s v="CK-12595"/>
    <s v="Clytie Kelty"/>
    <x v="0"/>
    <s v="Villa Nueva"/>
    <x v="99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s v="US-2013-160542"/>
    <x v="446"/>
    <d v="2021-06-05T00:00:00"/>
    <x v="3"/>
    <s v="KB-16585"/>
    <s v="Ken Black"/>
    <x v="1"/>
    <s v="Choluteca"/>
    <x v="532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s v="MX-2014-112179"/>
    <x v="352"/>
    <d v="2023-01-02T00:00:00"/>
    <x v="3"/>
    <s v="AR-10570"/>
    <s v="Anemone Ratner"/>
    <x v="0"/>
    <s v="Itajaí"/>
    <x v="267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s v="MX-2014-159555"/>
    <x v="86"/>
    <d v="2022-12-29T00:00:00"/>
    <x v="3"/>
    <s v="CM-12190"/>
    <s v="Charlotte Melton"/>
    <x v="0"/>
    <s v="Managua"/>
    <x v="141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s v="US-2013-160542"/>
    <x v="446"/>
    <d v="2021-06-05T00:00:00"/>
    <x v="3"/>
    <s v="KB-16585"/>
    <s v="Ken Black"/>
    <x v="1"/>
    <s v="Choluteca"/>
    <x v="532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s v="MX-2014-141369"/>
    <x v="301"/>
    <d v="2023-01-01T00:00:00"/>
    <x v="3"/>
    <s v="HG-15025"/>
    <s v="Hunter Glantz"/>
    <x v="0"/>
    <s v="Managua"/>
    <x v="141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s v="MX-2013-169054"/>
    <x v="620"/>
    <d v="2021-08-17T00:00:00"/>
    <x v="3"/>
    <s v="CS-12400"/>
    <s v="Christopher Schild"/>
    <x v="2"/>
    <s v="Contramaestre"/>
    <x v="212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s v="MX-2011-118087"/>
    <x v="846"/>
    <d v="2019-09-06T00:00:00"/>
    <x v="0"/>
    <s v="DC-12850"/>
    <s v="Dan Campbell"/>
    <x v="0"/>
    <s v="Ciudad del Carmen"/>
    <x v="467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s v="ES-2014-3504841"/>
    <x v="934"/>
    <d v="2022-06-09T00:00:00"/>
    <x v="3"/>
    <s v="CK-12760"/>
    <s v="Cyma Kinney"/>
    <x v="1"/>
    <s v="Talavera de la Reina"/>
    <x v="399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s v="ES-2014-1779830"/>
    <x v="767"/>
    <d v="2022-11-11T00:00:00"/>
    <x v="3"/>
    <s v="NC-18625"/>
    <s v="Noah Childs"/>
    <x v="1"/>
    <s v="Rome"/>
    <x v="208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s v="IT-2013-5270137"/>
    <x v="489"/>
    <d v="2021-10-17T00:00:00"/>
    <x v="2"/>
    <s v="MC-17425"/>
    <s v="Mark Cousins"/>
    <x v="1"/>
    <s v="Heerlen"/>
    <x v="416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s v="ES-2011-4154564"/>
    <x v="607"/>
    <d v="2019-08-14T00:00:00"/>
    <x v="3"/>
    <s v="VP-21730"/>
    <s v="Victor Preis"/>
    <x v="2"/>
    <s v="Courbevoie"/>
    <x v="14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s v="IT-2014-2531959"/>
    <x v="368"/>
    <d v="2022-12-04T00:00:00"/>
    <x v="3"/>
    <s v="MS-17710"/>
    <s v="Maurice Satty"/>
    <x v="0"/>
    <s v="Tours"/>
    <x v="156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s v="ES-2013-5670479"/>
    <x v="297"/>
    <d v="2022-01-05T00:00:00"/>
    <x v="3"/>
    <s v="TC-21295"/>
    <s v="Toby Carlisle"/>
    <x v="0"/>
    <s v="Villenave-d'Ornon"/>
    <x v="72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s v="ES-2013-2173269"/>
    <x v="450"/>
    <d v="2021-12-25T00:00:00"/>
    <x v="3"/>
    <s v="BP-11155"/>
    <s v="Becky Pak"/>
    <x v="0"/>
    <s v="Cork"/>
    <x v="449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s v="IN-2012-33288"/>
    <x v="106"/>
    <d v="2020-05-25T00:00:00"/>
    <x v="1"/>
    <s v="PC-19000"/>
    <s v="Pauline Chand"/>
    <x v="2"/>
    <s v="Kuantan"/>
    <x v="83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s v="IN-2014-66027"/>
    <x v="327"/>
    <d v="2022-12-19T00:00:00"/>
    <x v="3"/>
    <s v="SV-20935"/>
    <s v="Susan Vittorini"/>
    <x v="0"/>
    <s v="Surabaya"/>
    <x v="144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x v="478"/>
    <d v="2021-05-12T00:00:00"/>
    <x v="2"/>
    <s v="SC-20380"/>
    <s v="Shahid Collister"/>
    <x v="0"/>
    <s v="Canberra"/>
    <x v="162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s v="IN-2013-48184"/>
    <x v="178"/>
    <d v="2021-06-10T00:00:00"/>
    <x v="0"/>
    <s v="NM-18445"/>
    <s v="Nathan Mautz"/>
    <x v="2"/>
    <s v="Shenzhen"/>
    <x v="118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s v="IN-2013-79929"/>
    <x v="23"/>
    <d v="2021-03-04T00:00:00"/>
    <x v="3"/>
    <s v="CC-12550"/>
    <s v="Clay Cheatham"/>
    <x v="0"/>
    <s v="Broken Hill"/>
    <x v="1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s v="IN-2013-55184"/>
    <x v="379"/>
    <d v="2021-06-14T00:00:00"/>
    <x v="3"/>
    <s v="RH-19555"/>
    <s v="Ritsa Hightower"/>
    <x v="0"/>
    <s v="Akola"/>
    <x v="195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s v="IN-2011-43599"/>
    <x v="761"/>
    <d v="2019-06-07T00:00:00"/>
    <x v="3"/>
    <s v="JG-15805"/>
    <s v="John Grady"/>
    <x v="1"/>
    <s v="Agra"/>
    <x v="148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s v="ID-2014-39525"/>
    <x v="508"/>
    <d v="2022-06-19T00:00:00"/>
    <x v="3"/>
    <s v="RE-19405"/>
    <s v="Ricardo Emerson"/>
    <x v="0"/>
    <s v="Caloocan"/>
    <x v="69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s v="ID-2012-66881"/>
    <x v="1082"/>
    <d v="2020-03-11T00:00:00"/>
    <x v="1"/>
    <s v="SC-20680"/>
    <s v="Steve Carroll"/>
    <x v="2"/>
    <s v="Ho Chi Minh City"/>
    <x v="150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s v="IN-2013-21381"/>
    <x v="700"/>
    <d v="2021-05-22T00:00:00"/>
    <x v="3"/>
    <s v="DB-13555"/>
    <s v="Dorothy Badders"/>
    <x v="1"/>
    <s v="Jambi"/>
    <x v="116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s v="ID-2014-83044"/>
    <x v="972"/>
    <d v="2022-04-29T00:00:00"/>
    <x v="3"/>
    <s v="SG-20605"/>
    <s v="Speros Goranitis"/>
    <x v="0"/>
    <s v="Auckland"/>
    <x v="155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s v="CA-2012-163055"/>
    <x v="292"/>
    <d v="2020-08-16T00:00:00"/>
    <x v="3"/>
    <s v="DS-13180"/>
    <s v="David Smith"/>
    <x v="1"/>
    <s v="Detroit"/>
    <x v="63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s v="CA-2014-135279"/>
    <x v="853"/>
    <d v="2022-04-12T00:00:00"/>
    <x v="2"/>
    <s v="BS-11800"/>
    <s v="Bryan Spruell"/>
    <x v="2"/>
    <s v="New York City"/>
    <x v="0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s v="CA-2013-113138"/>
    <x v="1096"/>
    <d v="2021-11-26T00:00:00"/>
    <x v="3"/>
    <s v="NP-18685"/>
    <s v="Nora Pelletier"/>
    <x v="2"/>
    <s v="Niagara Falls"/>
    <x v="0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s v="US-2013-108455"/>
    <x v="201"/>
    <d v="2021-12-09T00:00:00"/>
    <x v="3"/>
    <s v="MK-18160"/>
    <s v="Mike Kennedy"/>
    <x v="0"/>
    <s v="San Francisco"/>
    <x v="7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s v="US-2013-150567"/>
    <x v="1240"/>
    <d v="2021-05-22T00:00:00"/>
    <x v="3"/>
    <s v="RP-19855"/>
    <s v="Roy Phan"/>
    <x v="1"/>
    <s v="Apopka"/>
    <x v="45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s v="CA-2011-102988"/>
    <x v="10"/>
    <d v="2019-04-09T00:00:00"/>
    <x v="1"/>
    <s v="GM-14695"/>
    <s v="Greg Maxwell"/>
    <x v="1"/>
    <s v="Alexandria"/>
    <x v="9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s v="CA-2011-110849"/>
    <x v="829"/>
    <d v="2019-04-23T00:00:00"/>
    <x v="3"/>
    <s v="JL-15835"/>
    <s v="John Lee"/>
    <x v="0"/>
    <s v="Los Angeles"/>
    <x v="7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s v="US-2013-128678"/>
    <x v="860"/>
    <d v="2021-09-21T00:00:00"/>
    <x v="3"/>
    <s v="RB-19570"/>
    <s v="Rob Beeghly"/>
    <x v="0"/>
    <s v="Seattle"/>
    <x v="42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x v="624"/>
    <d v="2021-12-02T00:00:00"/>
    <x v="1"/>
    <s v="RF-19345"/>
    <s v="Randy Ferguson"/>
    <x v="1"/>
    <s v="Marietta"/>
    <x v="57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s v="CA-2011-160766"/>
    <x v="34"/>
    <d v="2019-09-14T00:00:00"/>
    <x v="0"/>
    <s v="DM-13015"/>
    <s v="Darrin Martin"/>
    <x v="0"/>
    <s v="New York City"/>
    <x v="0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s v="CA-2014-108539"/>
    <x v="915"/>
    <d v="2022-03-24T00:00:00"/>
    <x v="1"/>
    <s v="SC-20725"/>
    <s v="Steven Cartwright"/>
    <x v="0"/>
    <s v="Los Angeles"/>
    <x v="7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s v="CA-2014-121293"/>
    <x v="783"/>
    <d v="2022-07-29T00:00:00"/>
    <x v="1"/>
    <s v="JC-15775"/>
    <s v="John Castell"/>
    <x v="0"/>
    <s v="Philadelphia"/>
    <x v="64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s v="CA-2013-130911"/>
    <x v="808"/>
    <d v="2021-03-27T00:00:00"/>
    <x v="1"/>
    <s v="DC-12850"/>
    <s v="Dan Campbell"/>
    <x v="0"/>
    <s v="Cleveland"/>
    <x v="107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s v="CA-2014-119424"/>
    <x v="871"/>
    <d v="2022-06-15T00:00:00"/>
    <x v="1"/>
    <s v="SB-20185"/>
    <s v="Sarah Brown"/>
    <x v="0"/>
    <s v="Kent"/>
    <x v="42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s v="CA-2012-167696"/>
    <x v="1252"/>
    <d v="2020-09-21T00:00:00"/>
    <x v="3"/>
    <s v="BD-11500"/>
    <s v="Bradley Drucker"/>
    <x v="0"/>
    <s v="Newport News"/>
    <x v="9"/>
    <x v="0"/>
    <n v="23602"/>
    <x v="0"/>
    <x v="5"/>
    <s v="OFF-EN-10001539"/>
    <x v="2"/>
    <x v="14"/>
    <s v="Staples"/>
    <n v="31.12"/>
    <n v="4"/>
    <n v="0"/>
    <n v="14.6264"/>
    <n v="1.79"/>
    <s v="Medium"/>
  </r>
  <r>
    <s v="CG-2013-4190"/>
    <x v="1053"/>
    <d v="2021-03-23T00:00:00"/>
    <x v="1"/>
    <s v="DM-2955"/>
    <s v="Dario Medina"/>
    <x v="1"/>
    <s v="Bukavu"/>
    <x v="698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s v="TU-2013-1970"/>
    <x v="565"/>
    <d v="2021-04-07T00:00:00"/>
    <x v="1"/>
    <s v="HK-4890"/>
    <s v="Heather Kirkland"/>
    <x v="1"/>
    <s v="Canakkale"/>
    <x v="824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s v="SG-2013-6790"/>
    <x v="443"/>
    <d v="2021-04-08T00:00:00"/>
    <x v="2"/>
    <s v="BS-1665"/>
    <s v="Brian Stugart"/>
    <x v="0"/>
    <s v="Dakar"/>
    <x v="4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s v="TU-2013-3390"/>
    <x v="318"/>
    <d v="2021-06-23T00:00:00"/>
    <x v="3"/>
    <s v="SV-10365"/>
    <s v="Seth Vernon"/>
    <x v="0"/>
    <s v="Istanbul"/>
    <x v="279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s v="SO-2014-9400"/>
    <x v="1200"/>
    <d v="2022-02-26T00:00:00"/>
    <x v="3"/>
    <s v="KL-6555"/>
    <s v="Kelly Lampkin"/>
    <x v="1"/>
    <s v="Hargeysa"/>
    <x v="93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x v="703"/>
    <d v="2020-01-23T00:00:00"/>
    <x v="3"/>
    <s v="GT-4710"/>
    <s v="Greg Tran"/>
    <x v="0"/>
    <s v="Kano"/>
    <x v="425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s v="TU-2014-6570"/>
    <x v="907"/>
    <d v="2022-09-14T00:00:00"/>
    <x v="3"/>
    <s v="MZ-7335"/>
    <s v="Maria Zettner"/>
    <x v="2"/>
    <s v="Antalya"/>
    <x v="829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s v="ZI-2013-3030"/>
    <x v="225"/>
    <d v="2021-09-23T00:00:00"/>
    <x v="2"/>
    <s v="PM-8940"/>
    <s v="Paul MacIntyre"/>
    <x v="0"/>
    <s v="Bulawayo"/>
    <x v="639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s v="PL-2014-6080"/>
    <x v="442"/>
    <d v="2022-11-18T00:00:00"/>
    <x v="3"/>
    <s v="FM-4290"/>
    <s v="Frank Merwin"/>
    <x v="2"/>
    <s v="Radom"/>
    <x v="737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s v="AG-2012-4060"/>
    <x v="52"/>
    <d v="2020-03-21T00:00:00"/>
    <x v="2"/>
    <s v="LM-7065"/>
    <s v="Liz MacKendrick"/>
    <x v="0"/>
    <s v="Annaba"/>
    <x v="402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s v="KE-2011-8720"/>
    <x v="762"/>
    <d v="2019-09-12T00:00:00"/>
    <x v="3"/>
    <s v="RB-9465"/>
    <s v="Rick Bensley"/>
    <x v="2"/>
    <s v="Mombasa"/>
    <x v="560"/>
    <x v="93"/>
    <m/>
    <x v="3"/>
    <x v="3"/>
    <s v="OFF-BIC-10000041"/>
    <x v="2"/>
    <x v="12"/>
    <s v="BIC Markers, Blue"/>
    <n v="26.43"/>
    <n v="1"/>
    <n v="0"/>
    <n v="0.51"/>
    <n v="1.79"/>
    <s v="Medium"/>
  </r>
  <r>
    <s v="MX-2012-159730"/>
    <x v="72"/>
    <d v="2020-03-20T00:00:00"/>
    <x v="1"/>
    <s v="IM-15070"/>
    <s v="Irene Maddox"/>
    <x v="0"/>
    <s v="San Francisco del Rincón"/>
    <x v="153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s v="MX-2011-160437"/>
    <x v="961"/>
    <d v="2019-09-01T00:00:00"/>
    <x v="3"/>
    <s v="CS-11950"/>
    <s v="Carlos Soltero"/>
    <x v="0"/>
    <s v="Santiago de los Caballeros"/>
    <x v="368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s v="MX-2013-130204"/>
    <x v="560"/>
    <d v="2021-06-29T00:00:00"/>
    <x v="3"/>
    <s v="TB-21520"/>
    <s v="Tracy Blumstein"/>
    <x v="0"/>
    <s v="San Salvador"/>
    <x v="23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s v="US-2013-123085"/>
    <x v="1211"/>
    <d v="2021-08-12T00:00:00"/>
    <x v="1"/>
    <s v="TB-21355"/>
    <s v="Todd Boyes"/>
    <x v="1"/>
    <s v="Choluteca"/>
    <x v="532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s v="MX-2011-101567"/>
    <x v="791"/>
    <d v="2019-10-20T00:00:00"/>
    <x v="3"/>
    <s v="CS-12355"/>
    <s v="Christine Sundaresam"/>
    <x v="0"/>
    <s v="San Salvador"/>
    <x v="23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s v="MX-2014-112431"/>
    <x v="718"/>
    <d v="2022-05-12T00:00:00"/>
    <x v="3"/>
    <s v="GM-14695"/>
    <s v="Greg Maxwell"/>
    <x v="1"/>
    <s v="San Salvador"/>
    <x v="23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s v="US-2012-154550"/>
    <x v="244"/>
    <d v="2020-12-25T00:00:00"/>
    <x v="3"/>
    <s v="KD-16270"/>
    <s v="Karen Daniels"/>
    <x v="0"/>
    <s v="Tegucigalpa"/>
    <x v="301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s v="US-2013-151246"/>
    <x v="655"/>
    <d v="2021-11-26T00:00:00"/>
    <x v="3"/>
    <s v="BW-11110"/>
    <s v="Bart Watters"/>
    <x v="1"/>
    <s v="San Nicolás de los Arroyos"/>
    <x v="461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s v="US-2013-102379"/>
    <x v="978"/>
    <d v="2021-02-23T00:00:00"/>
    <x v="3"/>
    <s v="MF-17665"/>
    <s v="Maureen Fritzler"/>
    <x v="1"/>
    <s v="La Romana"/>
    <x v="343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s v="MX-2011-124170"/>
    <x v="959"/>
    <d v="2019-04-23T00:00:00"/>
    <x v="1"/>
    <s v="BE-11335"/>
    <s v="Bill Eplett"/>
    <x v="2"/>
    <s v="Guadalajara"/>
    <x v="226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s v="US-2011-162460"/>
    <x v="866"/>
    <d v="2019-06-13T00:00:00"/>
    <x v="3"/>
    <s v="VM-21685"/>
    <s v="Valerie Mitchum"/>
    <x v="2"/>
    <s v="Santo Domingo"/>
    <x v="27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s v="MX-2014-141229"/>
    <x v="64"/>
    <d v="2022-11-21T00:00:00"/>
    <x v="2"/>
    <s v="HR-14770"/>
    <s v="Hallie Redmond"/>
    <x v="2"/>
    <s v="Orizaba"/>
    <x v="360"/>
    <x v="14"/>
    <m/>
    <x v="5"/>
    <x v="9"/>
    <s v="OFF-BI-10002080"/>
    <x v="2"/>
    <x v="5"/>
    <s v="Acco Binder, Clear"/>
    <n v="9.74"/>
    <n v="1"/>
    <n v="0"/>
    <n v="3.5"/>
    <n v="1.782"/>
    <s v="High"/>
  </r>
  <r>
    <s v="US-2014-103800"/>
    <x v="916"/>
    <d v="2022-03-19T00:00:00"/>
    <x v="3"/>
    <s v="SV-20815"/>
    <s v="Stuart Van"/>
    <x v="1"/>
    <s v="Santiago de los Caballeros"/>
    <x v="368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s v="MX-2013-102092"/>
    <x v="337"/>
    <d v="2021-07-25T00:00:00"/>
    <x v="3"/>
    <s v="EA-14035"/>
    <s v="Erin Ashbrook"/>
    <x v="1"/>
    <s v="Santa Catarina"/>
    <x v="191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s v="MX-2011-106803"/>
    <x v="410"/>
    <d v="2019-02-19T00:00:00"/>
    <x v="3"/>
    <s v="LB-16795"/>
    <s v="Laurel Beltran"/>
    <x v="2"/>
    <s v="Holguín"/>
    <x v="456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s v="US-2014-105963"/>
    <x v="355"/>
    <d v="2022-05-18T00:00:00"/>
    <x v="2"/>
    <s v="DM-13525"/>
    <s v="Don Miller"/>
    <x v="1"/>
    <s v="Pirapora"/>
    <x v="294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s v="MX-2014-152275"/>
    <x v="618"/>
    <d v="2022-10-05T00:00:00"/>
    <x v="3"/>
    <s v="CA-12055"/>
    <s v="Cathy Armstrong"/>
    <x v="2"/>
    <s v="León"/>
    <x v="153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x v="857"/>
    <d v="2020-08-01T00:00:00"/>
    <x v="3"/>
    <s v="CL-12700"/>
    <s v="Craig Leslie"/>
    <x v="2"/>
    <s v="Monterrey"/>
    <x v="191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s v="ES-2012-4604882"/>
    <x v="1054"/>
    <d v="2020-11-14T00:00:00"/>
    <x v="3"/>
    <s v="ML-18265"/>
    <s v="Muhammed Lee"/>
    <x v="0"/>
    <s v="Huelva"/>
    <x v="49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s v="ES-2011-1881074"/>
    <x v="169"/>
    <d v="2019-08-20T00:00:00"/>
    <x v="3"/>
    <s v="ML-18265"/>
    <s v="Muhammed Lee"/>
    <x v="0"/>
    <s v="Cologne"/>
    <x v="58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s v="ES-2013-5110658"/>
    <x v="860"/>
    <d v="2021-09-19T00:00:00"/>
    <x v="2"/>
    <s v="PO-18850"/>
    <s v="Patrick O'Brill"/>
    <x v="0"/>
    <s v="Duisburg"/>
    <x v="58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s v="ES-2013-1026422"/>
    <x v="699"/>
    <d v="2021-07-08T00:00:00"/>
    <x v="3"/>
    <s v="VG-21790"/>
    <s v="Vivek Gonzalez"/>
    <x v="0"/>
    <s v="Toulouse"/>
    <x v="81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s v="ES-2013-2744518"/>
    <x v="1096"/>
    <d v="2021-11-20T00:00:00"/>
    <x v="0"/>
    <s v="CC-12370"/>
    <s v="Christopher Conant"/>
    <x v="0"/>
    <s v="Carlisle"/>
    <x v="31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s v="ES-2014-5890715"/>
    <x v="551"/>
    <d v="2022-11-16T00:00:00"/>
    <x v="3"/>
    <s v="MG-17875"/>
    <s v="Michael Grace"/>
    <x v="2"/>
    <s v="Gravesend"/>
    <x v="31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s v="ES-2011-3228532"/>
    <x v="29"/>
    <d v="2019-12-29T00:00:00"/>
    <x v="0"/>
    <s v="MH-17440"/>
    <s v="Mark Haberlin"/>
    <x v="1"/>
    <s v="London"/>
    <x v="31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s v="IT-2014-3928010"/>
    <x v="662"/>
    <d v="2022-08-16T00:00:00"/>
    <x v="2"/>
    <s v="DL-12865"/>
    <s v="Dan Lawera"/>
    <x v="0"/>
    <s v="Rotterdam"/>
    <x v="475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s v="ID-2011-60882"/>
    <x v="867"/>
    <d v="2019-02-04T00:00:00"/>
    <x v="1"/>
    <s v="GD-14590"/>
    <s v="Giulietta Dortch"/>
    <x v="1"/>
    <s v="Bangkok"/>
    <x v="87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s v="IN-2011-33645"/>
    <x v="1008"/>
    <d v="2019-03-30T00:00:00"/>
    <x v="3"/>
    <s v="VM-21685"/>
    <s v="Valerie Mitchum"/>
    <x v="2"/>
    <s v="Canberra"/>
    <x v="162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s v="ID-2014-11098"/>
    <x v="270"/>
    <d v="2022-06-25T00:00:00"/>
    <x v="3"/>
    <s v="ND-18460"/>
    <s v="Neil Ducich"/>
    <x v="1"/>
    <s v="Perth"/>
    <x v="44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s v="ID-2014-68099"/>
    <x v="736"/>
    <d v="2022-02-07T00:00:00"/>
    <x v="2"/>
    <s v="MF-18250"/>
    <s v="Monica Federle"/>
    <x v="1"/>
    <s v="Manila"/>
    <x v="69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s v="ID-2012-63899"/>
    <x v="891"/>
    <d v="2020-10-23T00:00:00"/>
    <x v="3"/>
    <s v="MC-17425"/>
    <s v="Mark Cousins"/>
    <x v="1"/>
    <s v="Bangkok"/>
    <x v="87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s v="IN-2014-31790"/>
    <x v="578"/>
    <d v="2022-07-26T00:00:00"/>
    <x v="2"/>
    <s v="DO-13435"/>
    <s v="Denny Ordway"/>
    <x v="0"/>
    <s v="Jingmen"/>
    <x v="89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s v="IN-2014-83310"/>
    <x v="269"/>
    <d v="2022-09-24T00:00:00"/>
    <x v="1"/>
    <s v="PJ-18835"/>
    <s v="Patrick Jones"/>
    <x v="1"/>
    <s v="Christchurch"/>
    <x v="165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s v="IN-2011-83513"/>
    <x v="1399"/>
    <d v="2019-12-28T00:00:00"/>
    <x v="1"/>
    <s v="PO-18850"/>
    <s v="Patrick O'Brill"/>
    <x v="0"/>
    <s v="Auckland"/>
    <x v="155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s v="CA-2014-114440"/>
    <x v="336"/>
    <d v="2022-09-18T00:00:00"/>
    <x v="1"/>
    <s v="TB-21520"/>
    <s v="Tracy Blumstein"/>
    <x v="0"/>
    <s v="Jackson"/>
    <x v="63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x v="397"/>
    <d v="2019-11-04T00:00:00"/>
    <x v="3"/>
    <s v="GG-14650"/>
    <s v="Greg Guthrie"/>
    <x v="1"/>
    <s v="Los Angeles"/>
    <x v="7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s v="US-2014-162558"/>
    <x v="526"/>
    <d v="2022-10-06T00:00:00"/>
    <x v="2"/>
    <s v="Dp-13240"/>
    <s v="Dean percer"/>
    <x v="2"/>
    <s v="Knoxville"/>
    <x v="480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s v="CA-2014-105669"/>
    <x v="48"/>
    <d v="2022-09-23T00:00:00"/>
    <x v="1"/>
    <s v="SJ-20125"/>
    <s v="Sanjit Jacobs"/>
    <x v="2"/>
    <s v="Houston"/>
    <x v="29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s v="CA-2014-148985"/>
    <x v="441"/>
    <d v="2022-11-16T00:00:00"/>
    <x v="1"/>
    <s v="TB-21190"/>
    <s v="Thomas Brumley"/>
    <x v="2"/>
    <s v="Los Angeles"/>
    <x v="7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s v="CA-2014-165904"/>
    <x v="1089"/>
    <d v="2022-04-12T00:00:00"/>
    <x v="3"/>
    <s v="HR-14770"/>
    <s v="Hallie Redmond"/>
    <x v="2"/>
    <s v="Jacksonville"/>
    <x v="45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s v="MZ-2011-2490"/>
    <x v="1189"/>
    <d v="2019-08-29T00:00:00"/>
    <x v="3"/>
    <s v="SC-10050"/>
    <s v="Sample Company A"/>
    <x v="2"/>
    <s v="Maputo"/>
    <x v="40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s v="TU-2011-2530"/>
    <x v="1219"/>
    <d v="2019-04-18T00:00:00"/>
    <x v="1"/>
    <s v="VF-11715"/>
    <s v="Vicky Freymann"/>
    <x v="2"/>
    <s v="Silivri"/>
    <x v="279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s v="RS-2013-2660"/>
    <x v="655"/>
    <d v="2021-11-27T00:00:00"/>
    <x v="3"/>
    <s v="CS-1845"/>
    <s v="Cari Sayre"/>
    <x v="1"/>
    <s v="Makhachkala"/>
    <x v="389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s v="TU-2011-160"/>
    <x v="214"/>
    <d v="2019-05-25T00:00:00"/>
    <x v="3"/>
    <s v="SG-10605"/>
    <s v="Speros Goranitis"/>
    <x v="0"/>
    <s v="Ankara"/>
    <x v="509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s v="NI-2013-5830"/>
    <x v="616"/>
    <d v="2021-04-07T00:00:00"/>
    <x v="3"/>
    <s v="SC-10095"/>
    <s v="Sanjit Chand"/>
    <x v="0"/>
    <s v="Sokoto"/>
    <x v="1046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s v="KE-2011-9210"/>
    <x v="195"/>
    <d v="2019-07-23T00:00:00"/>
    <x v="1"/>
    <s v="RH-9555"/>
    <s v="Ritsa Hightower"/>
    <x v="0"/>
    <s v="Nakuru"/>
    <x v="592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s v="EG-2014-6160"/>
    <x v="508"/>
    <d v="2022-06-19T00:00:00"/>
    <x v="1"/>
    <s v="CR-2625"/>
    <s v="Corey Roper"/>
    <x v="2"/>
    <s v="Port Said"/>
    <x v="854"/>
    <x v="44"/>
    <m/>
    <x v="3"/>
    <x v="3"/>
    <s v="OFF-ACC-10002772"/>
    <x v="2"/>
    <x v="5"/>
    <s v="Acco Index Tab, Economy"/>
    <n v="20.16"/>
    <n v="2"/>
    <n v="0"/>
    <n v="9.24"/>
    <n v="1.78"/>
    <s v="High"/>
  </r>
  <r>
    <s v="IR-2014-1670"/>
    <x v="710"/>
    <d v="2022-08-01T00:00:00"/>
    <x v="2"/>
    <s v="TT-11265"/>
    <s v="Tim Taslimi"/>
    <x v="1"/>
    <s v="Quchan"/>
    <x v="207"/>
    <x v="22"/>
    <m/>
    <x v="4"/>
    <x v="7"/>
    <s v="OFF-AVE-10000608"/>
    <x v="2"/>
    <x v="5"/>
    <s v="Avery Index Tab, Economy"/>
    <n v="7.83"/>
    <n v="1"/>
    <n v="0"/>
    <n v="3.21"/>
    <n v="1.78"/>
    <s v="Medium"/>
  </r>
  <r>
    <s v="NI-2012-7400"/>
    <x v="703"/>
    <d v="2020-01-23T00:00:00"/>
    <x v="3"/>
    <s v="GT-4710"/>
    <s v="Greg Tran"/>
    <x v="0"/>
    <s v="Kano"/>
    <x v="425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s v="HU-2014-400"/>
    <x v="719"/>
    <d v="2022-05-28T00:00:00"/>
    <x v="3"/>
    <s v="AR-405"/>
    <s v="Allen Rosenblatt"/>
    <x v="1"/>
    <s v="Budapest"/>
    <x v="463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s v="IV-2012-4320"/>
    <x v="334"/>
    <d v="2020-06-15T00:00:00"/>
    <x v="3"/>
    <s v="SG-10605"/>
    <s v="Speros Goranitis"/>
    <x v="0"/>
    <s v="Abidjan"/>
    <x v="569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s v="TU-2014-130"/>
    <x v="130"/>
    <d v="2022-09-17T00:00:00"/>
    <x v="3"/>
    <s v="AG-495"/>
    <s v="Andrew Gjertsen"/>
    <x v="1"/>
    <s v="Tarsus"/>
    <x v="874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s v="NI-2014-7450"/>
    <x v="64"/>
    <d v="2022-11-20T00:00:00"/>
    <x v="0"/>
    <s v="PB-9150"/>
    <s v="Philip Brown"/>
    <x v="0"/>
    <s v="Lagos"/>
    <x v="397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s v="US-2013-154018"/>
    <x v="744"/>
    <d v="2021-07-26T00:00:00"/>
    <x v="3"/>
    <s v="ZC-21910"/>
    <s v="Zuschuss Carroll"/>
    <x v="0"/>
    <s v="Colón"/>
    <x v="670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s v="MX-2012-148733"/>
    <x v="7"/>
    <d v="2020-04-20T00:00:00"/>
    <x v="3"/>
    <s v="BD-11605"/>
    <s v="Brian Dahlen"/>
    <x v="0"/>
    <s v="Jacareí"/>
    <x v="91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s v="MX-2013-140200"/>
    <x v="378"/>
    <d v="2021-08-19T00:00:00"/>
    <x v="1"/>
    <s v="KC-16540"/>
    <s v="Kelly Collister"/>
    <x v="0"/>
    <s v="Santiago de los Caballeros"/>
    <x v="368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s v="US-2012-119438"/>
    <x v="233"/>
    <d v="2020-09-19T00:00:00"/>
    <x v="1"/>
    <s v="GM-14440"/>
    <s v="Gary McGarr"/>
    <x v="0"/>
    <s v="Neuquén"/>
    <x v="971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s v="MX-2014-118052"/>
    <x v="218"/>
    <d v="2022-09-18T00:00:00"/>
    <x v="1"/>
    <s v="HG-14845"/>
    <s v="Harry Greene"/>
    <x v="0"/>
    <s v="Ilopango"/>
    <x v="23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s v="MX-2013-135027"/>
    <x v="806"/>
    <d v="2021-08-18T00:00:00"/>
    <x v="3"/>
    <s v="FM-14215"/>
    <s v="Filia McAdams"/>
    <x v="1"/>
    <s v="Las Tunas"/>
    <x v="377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s v="MX-2014-114818"/>
    <x v="40"/>
    <d v="2022-09-28T00:00:00"/>
    <x v="2"/>
    <s v="RS-19870"/>
    <s v="Roy Skaria"/>
    <x v="2"/>
    <s v="San Miguelito"/>
    <x v="392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s v="MX-2014-168298"/>
    <x v="258"/>
    <d v="2022-09-15T00:00:00"/>
    <x v="3"/>
    <s v="KW-16570"/>
    <s v="Kelly Williams"/>
    <x v="0"/>
    <s v="Apucarana"/>
    <x v="12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s v="MX-2013-114167"/>
    <x v="497"/>
    <d v="2021-01-08T00:00:00"/>
    <x v="1"/>
    <s v="EB-14110"/>
    <s v="Eugene Barchas"/>
    <x v="0"/>
    <s v="La Romana"/>
    <x v="343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s v="IT-2011-3284965"/>
    <x v="1164"/>
    <d v="2019-02-25T00:00:00"/>
    <x v="3"/>
    <s v="SJ-20215"/>
    <s v="Sarah Jordon"/>
    <x v="0"/>
    <s v="Zurich"/>
    <x v="218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s v="ES-2012-1191624"/>
    <x v="982"/>
    <d v="2020-07-03T00:00:00"/>
    <x v="3"/>
    <s v="RS-19870"/>
    <s v="Roy Skaria"/>
    <x v="2"/>
    <s v="Aulnay-sous-Bois"/>
    <x v="14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s v="ES-2014-3703813"/>
    <x v="1215"/>
    <d v="2022-04-22T00:00:00"/>
    <x v="2"/>
    <s v="CS-11845"/>
    <s v="Cari Sayre"/>
    <x v="1"/>
    <s v="Lund"/>
    <x v="462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s v="ES-2014-5630136"/>
    <x v="1136"/>
    <d v="2022-07-12T00:00:00"/>
    <x v="1"/>
    <s v="HZ-14950"/>
    <s v="Henia Zydlo"/>
    <x v="0"/>
    <s v="Vienna"/>
    <x v="145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s v="ID-2014-71606"/>
    <x v="336"/>
    <d v="2022-09-20T00:00:00"/>
    <x v="3"/>
    <s v="DG-13300"/>
    <s v="Deirdre Greer"/>
    <x v="1"/>
    <s v="Gold Coast"/>
    <x v="2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s v="ID-2011-59237"/>
    <x v="1135"/>
    <d v="2019-09-17T00:00:00"/>
    <x v="1"/>
    <s v="SC-20260"/>
    <s v="Scott Cohen"/>
    <x v="1"/>
    <s v="Bahawalpur"/>
    <x v="182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s v="IN-2012-70619"/>
    <x v="0"/>
    <d v="2020-08-04T00:00:00"/>
    <x v="1"/>
    <s v="GM-14455"/>
    <s v="Gary Mitchum"/>
    <x v="2"/>
    <s v="Hyderabad"/>
    <x v="339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s v="IN-2013-18175"/>
    <x v="415"/>
    <d v="2021-12-24T00:00:00"/>
    <x v="3"/>
    <s v="DC-12850"/>
    <s v="Dan Campbell"/>
    <x v="0"/>
    <s v="Guangzhou"/>
    <x v="118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s v="IN-2013-16516"/>
    <x v="594"/>
    <d v="2021-10-09T00:00:00"/>
    <x v="3"/>
    <s v="SW-20275"/>
    <s v="Scott Williamson"/>
    <x v="0"/>
    <s v="Bogor"/>
    <x v="65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s v="IN-2014-45426"/>
    <x v="554"/>
    <d v="2022-04-11T00:00:00"/>
    <x v="3"/>
    <s v="LD-17005"/>
    <s v="Lisa DeCherney"/>
    <x v="0"/>
    <s v="Kukatpalli"/>
    <x v="339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s v="IN-2011-12967"/>
    <x v="1121"/>
    <d v="2019-05-15T00:00:00"/>
    <x v="3"/>
    <s v="PS-18760"/>
    <s v="Pamela Stobb"/>
    <x v="0"/>
    <s v="Cairns"/>
    <x v="2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s v="IN-2011-35857"/>
    <x v="867"/>
    <d v="2019-02-07T00:00:00"/>
    <x v="3"/>
    <s v="DN-13690"/>
    <s v="Duane Noonan"/>
    <x v="0"/>
    <s v="Port Macquarie"/>
    <x v="1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s v="ID-2011-40953"/>
    <x v="1040"/>
    <d v="2019-07-07T00:00:00"/>
    <x v="2"/>
    <s v="AA-10315"/>
    <s v="Alex Avila"/>
    <x v="0"/>
    <s v="Marikina"/>
    <x v="69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s v="ID-2012-66881"/>
    <x v="1082"/>
    <d v="2020-03-11T00:00:00"/>
    <x v="1"/>
    <s v="SC-20680"/>
    <s v="Steve Carroll"/>
    <x v="2"/>
    <s v="Ho Chi Minh City"/>
    <x v="150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s v="IN-2014-86726"/>
    <x v="115"/>
    <d v="2022-12-23T00:00:00"/>
    <x v="3"/>
    <s v="JF-15490"/>
    <s v="Jeremy Farry"/>
    <x v="0"/>
    <s v="Napier"/>
    <x v="323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s v="ID-2011-86950"/>
    <x v="1088"/>
    <d v="2019-01-23T00:00:00"/>
    <x v="2"/>
    <s v="SS-20875"/>
    <s v="Sung Shariari"/>
    <x v="0"/>
    <s v="Caloundra"/>
    <x v="2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x v="1135"/>
    <d v="2019-09-17T00:00:00"/>
    <x v="3"/>
    <s v="EA-14035"/>
    <s v="Erin Ashbrook"/>
    <x v="1"/>
    <s v="Charlotte"/>
    <x v="8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s v="CA-2012-165085"/>
    <x v="676"/>
    <d v="2020-12-31T00:00:00"/>
    <x v="3"/>
    <s v="BT-11485"/>
    <s v="Brad Thomas"/>
    <x v="2"/>
    <s v="Clinton"/>
    <x v="302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s v="CA-2014-109701"/>
    <x v="170"/>
    <d v="2022-12-04T00:00:00"/>
    <x v="0"/>
    <s v="AM-10360"/>
    <s v="Alice McCarthy"/>
    <x v="1"/>
    <s v="Los Angeles"/>
    <x v="7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s v="CA-2012-153381"/>
    <x v="514"/>
    <d v="2020-09-28T00:00:00"/>
    <x v="3"/>
    <s v="DE-13255"/>
    <s v="Deanra Eno"/>
    <x v="2"/>
    <s v="Dubuque"/>
    <x v="511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s v="CA-2014-139080"/>
    <x v="788"/>
    <d v="2022-01-29T00:00:00"/>
    <x v="3"/>
    <s v="CS-12250"/>
    <s v="Chris Selesnick"/>
    <x v="1"/>
    <s v="Seattle"/>
    <x v="42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s v="CA-2014-164756"/>
    <x v="269"/>
    <d v="2022-09-23T00:00:00"/>
    <x v="3"/>
    <s v="SS-20140"/>
    <s v="Saphhira Shifley"/>
    <x v="1"/>
    <s v="Columbus"/>
    <x v="57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s v="US-2014-126053"/>
    <x v="1238"/>
    <d v="2022-12-09T00:00:00"/>
    <x v="2"/>
    <s v="CS-11950"/>
    <s v="Carlos Soltero"/>
    <x v="0"/>
    <s v="New York City"/>
    <x v="0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x v="897"/>
    <d v="2021-04-15T00:00:00"/>
    <x v="2"/>
    <s v="JF-15295"/>
    <s v="Jason Fortune-"/>
    <x v="0"/>
    <s v="Los Angeles"/>
    <x v="7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s v="CA-2014-131807"/>
    <x v="445"/>
    <d v="2022-10-11T00:00:00"/>
    <x v="3"/>
    <s v="GG-14650"/>
    <s v="Greg Guthrie"/>
    <x v="1"/>
    <s v="Chico"/>
    <x v="7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s v="CA-2013-124254"/>
    <x v="897"/>
    <d v="2021-04-18T00:00:00"/>
    <x v="3"/>
    <s v="TB-21175"/>
    <s v="Thomas Boland"/>
    <x v="1"/>
    <s v="Wilson"/>
    <x v="8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s v="SF-2011-2090"/>
    <x v="1217"/>
    <d v="2019-02-09T00:00:00"/>
    <x v="1"/>
    <s v="TS-11430"/>
    <s v="Tom Stivers"/>
    <x v="1"/>
    <s v="Johannesburg"/>
    <x v="120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s v="GV-2012-1920"/>
    <x v="476"/>
    <d v="2020-07-07T00:00:00"/>
    <x v="3"/>
    <s v="TB-11400"/>
    <s v="Tom Boeckenhauer"/>
    <x v="0"/>
    <s v="Kankan"/>
    <x v="579"/>
    <x v="107"/>
    <m/>
    <x v="3"/>
    <x v="3"/>
    <s v="OFF-OIC-10000189"/>
    <x v="2"/>
    <x v="15"/>
    <s v="OIC Clamps, Metal"/>
    <n v="19.89"/>
    <n v="1"/>
    <n v="0"/>
    <n v="8.94"/>
    <n v="1.77"/>
    <s v="Medium"/>
  </r>
  <r>
    <s v="PL-2014-290"/>
    <x v="266"/>
    <d v="2022-04-27T00:00:00"/>
    <x v="3"/>
    <s v="CC-2220"/>
    <s v="Chris Cortes"/>
    <x v="0"/>
    <s v="Bialystok"/>
    <x v="918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s v="EK-2013-8310"/>
    <x v="246"/>
    <d v="2021-11-09T00:00:00"/>
    <x v="3"/>
    <s v="EP-3915"/>
    <s v="Emily Phan"/>
    <x v="0"/>
    <s v="Bata"/>
    <x v="1019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s v="TU-2012-2310"/>
    <x v="57"/>
    <d v="2020-11-14T00:00:00"/>
    <x v="3"/>
    <s v="CJ-1875"/>
    <s v="Carl Jackson"/>
    <x v="1"/>
    <s v="Konya"/>
    <x v="910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s v="AO-2012-1230"/>
    <x v="825"/>
    <d v="2020-11-20T00:00:00"/>
    <x v="3"/>
    <s v="DH-3075"/>
    <s v="Dave Hallsten"/>
    <x v="1"/>
    <s v="Malanje"/>
    <x v="1056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s v="TU-2014-9840"/>
    <x v="308"/>
    <d v="2022-12-01T00:00:00"/>
    <x v="3"/>
    <s v="DV-3045"/>
    <s v="Darrin Van Huff"/>
    <x v="1"/>
    <s v="Izmir"/>
    <x v="154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s v="NI-2013-9400"/>
    <x v="27"/>
    <d v="2021-03-16T00:00:00"/>
    <x v="3"/>
    <s v="JH-6180"/>
    <s v="Justin Hirsh"/>
    <x v="0"/>
    <s v="Kano"/>
    <x v="425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s v="EG-2012-40"/>
    <x v="512"/>
    <d v="2020-03-11T00:00:00"/>
    <x v="3"/>
    <s v="MC-7635"/>
    <s v="Matthew Clasen"/>
    <x v="1"/>
    <s v="Cairo"/>
    <x v="132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s v="MX-2014-139220"/>
    <x v="199"/>
    <d v="2022-10-11T00:00:00"/>
    <x v="3"/>
    <s v="SC-20095"/>
    <s v="Sanjit Chand"/>
    <x v="0"/>
    <s v="Managua"/>
    <x v="141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s v="US-2014-118752"/>
    <x v="455"/>
    <d v="2022-07-23T00:00:00"/>
    <x v="1"/>
    <s v="RK-19300"/>
    <s v="Ralph Kennedy"/>
    <x v="0"/>
    <s v="Presidente Dutra"/>
    <x v="356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s v="MX-2014-107055"/>
    <x v="662"/>
    <d v="2022-08-21T00:00:00"/>
    <x v="3"/>
    <s v="BS-11365"/>
    <s v="Bill Shonely"/>
    <x v="1"/>
    <s v="Betim"/>
    <x v="294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s v="US-2013-152842"/>
    <x v="390"/>
    <d v="2021-04-04T00:00:00"/>
    <x v="1"/>
    <s v="CD-12790"/>
    <s v="Cynthia Delaney"/>
    <x v="2"/>
    <s v="Paraná"/>
    <x v="689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s v="MX-2012-115504"/>
    <x v="317"/>
    <d v="2020-12-29T00:00:00"/>
    <x v="3"/>
    <s v="LH-17020"/>
    <s v="Lisa Hazard"/>
    <x v="0"/>
    <s v="Tlaquepaque"/>
    <x v="226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s v="MX-2012-131569"/>
    <x v="501"/>
    <d v="2020-09-03T00:00:00"/>
    <x v="3"/>
    <s v="DV-13465"/>
    <s v="Dianna Vittorini"/>
    <x v="0"/>
    <s v="Managua"/>
    <x v="141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s v="MX-2011-162936"/>
    <x v="1323"/>
    <d v="2019-01-29T00:00:00"/>
    <x v="1"/>
    <s v="SA-20830"/>
    <s v="Sue Ann Reed"/>
    <x v="0"/>
    <s v="Guantánamo"/>
    <x v="232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s v="MX-2011-149272"/>
    <x v="126"/>
    <d v="2019-12-05T00:00:00"/>
    <x v="3"/>
    <s v="CV-12295"/>
    <s v="Christina VanderZanden"/>
    <x v="0"/>
    <s v="Sucre"/>
    <x v="815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s v="US-2014-101770"/>
    <x v="149"/>
    <d v="2022-07-11T00:00:00"/>
    <x v="2"/>
    <s v="TC-21145"/>
    <s v="Theresa Coyne"/>
    <x v="1"/>
    <s v="Iquitos"/>
    <x v="884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s v="US-2011-103933"/>
    <x v="448"/>
    <d v="2019-09-03T00:00:00"/>
    <x v="1"/>
    <s v="KM-16660"/>
    <s v="Khloe Miller"/>
    <x v="0"/>
    <s v="Maracaibo"/>
    <x v="693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s v="US-2014-142944"/>
    <x v="907"/>
    <d v="2022-09-13T00:00:00"/>
    <x v="2"/>
    <s v="AG-10270"/>
    <s v="Alejandro Grove"/>
    <x v="0"/>
    <s v="San Pedro Sula"/>
    <x v="486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s v="ES-2014-3977309"/>
    <x v="441"/>
    <d v="2022-11-16T00:00:00"/>
    <x v="3"/>
    <s v="DL-13315"/>
    <s v="Delfina Latchford"/>
    <x v="0"/>
    <s v="Villach"/>
    <x v="457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s v="ES-2014-4913372"/>
    <x v="815"/>
    <d v="2022-02-11T00:00:00"/>
    <x v="1"/>
    <s v="BF-11275"/>
    <s v="Beth Fritzler"/>
    <x v="1"/>
    <s v="Nottingham"/>
    <x v="31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s v="ES-2012-4180291"/>
    <x v="70"/>
    <d v="2020-09-24T00:00:00"/>
    <x v="3"/>
    <s v="AS-10045"/>
    <s v="Aaron Smayling"/>
    <x v="1"/>
    <s v="Faches-Thumesnil"/>
    <x v="61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s v="IT-2013-1230554"/>
    <x v="896"/>
    <d v="2021-01-21T00:00:00"/>
    <x v="3"/>
    <s v="SB-20185"/>
    <s v="Sarah Brown"/>
    <x v="0"/>
    <s v="Dublin"/>
    <x v="382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s v="IT-2012-5228062"/>
    <x v="244"/>
    <d v="2020-12-25T00:00:00"/>
    <x v="1"/>
    <s v="EH-13945"/>
    <s v="Eric Hoffmann"/>
    <x v="0"/>
    <s v="Portici"/>
    <x v="250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s v="IT-2014-1003060"/>
    <x v="75"/>
    <d v="2022-11-25T00:00:00"/>
    <x v="3"/>
    <s v="GH-14425"/>
    <s v="Gary Hwang"/>
    <x v="0"/>
    <s v="Hilversum"/>
    <x v="96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x v="441"/>
    <d v="2022-11-14T00:00:00"/>
    <x v="1"/>
    <s v="SW-20755"/>
    <s v="Steven Ward"/>
    <x v="1"/>
    <s v="Dijon"/>
    <x v="130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s v="ES-2012-1923654"/>
    <x v="852"/>
    <d v="2020-04-29T00:00:00"/>
    <x v="3"/>
    <s v="ES-14080"/>
    <s v="Erin Smith"/>
    <x v="1"/>
    <s v="Sheffield"/>
    <x v="31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s v="IN-2012-39007"/>
    <x v="103"/>
    <d v="2020-12-30T00:00:00"/>
    <x v="3"/>
    <s v="EH-13990"/>
    <s v="Erica Hackney"/>
    <x v="0"/>
    <s v="Gold Coast"/>
    <x v="2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s v="IN-2013-62093"/>
    <x v="1167"/>
    <d v="2021-04-10T00:00:00"/>
    <x v="1"/>
    <s v="BG-11035"/>
    <s v="Barry Gonzalez"/>
    <x v="0"/>
    <s v="Sydney"/>
    <x v="1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s v="IN-2014-15263"/>
    <x v="618"/>
    <d v="2022-10-03T00:00:00"/>
    <x v="3"/>
    <s v="BE-11335"/>
    <s v="Bill Eplett"/>
    <x v="2"/>
    <s v="Liaocheng"/>
    <x v="36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s v="ID-2012-66643"/>
    <x v="1106"/>
    <d v="2020-04-30T00:00:00"/>
    <x v="3"/>
    <s v="PW-19030"/>
    <s v="Pauline Webber"/>
    <x v="1"/>
    <s v="Depok"/>
    <x v="94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s v="IN-2014-35311"/>
    <x v="75"/>
    <d v="2022-11-23T00:00:00"/>
    <x v="3"/>
    <s v="GT-14755"/>
    <s v="Guy Thornton"/>
    <x v="0"/>
    <s v="Adelaide"/>
    <x v="82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s v="ID-2011-63668"/>
    <x v="623"/>
    <d v="2019-12-13T00:00:00"/>
    <x v="1"/>
    <s v="FM-14290"/>
    <s v="Frank Merwin"/>
    <x v="2"/>
    <s v="Medan"/>
    <x v="105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s v="IN-2012-11812"/>
    <x v="568"/>
    <d v="2020-10-09T00:00:00"/>
    <x v="3"/>
    <s v="AD-10180"/>
    <s v="Alan Dominguez"/>
    <x v="2"/>
    <s v="Perth"/>
    <x v="44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s v="ID-2014-80440"/>
    <x v="396"/>
    <d v="2022-09-21T00:00:00"/>
    <x v="3"/>
    <s v="RD-19810"/>
    <s v="Ross DeVincentis"/>
    <x v="2"/>
    <s v="Manukau City"/>
    <x v="155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s v="IN-2011-82533"/>
    <x v="572"/>
    <d v="2019-12-13T00:00:00"/>
    <x v="3"/>
    <s v="AS-10285"/>
    <s v="Alejandro Savely"/>
    <x v="1"/>
    <s v="Upper Hutt"/>
    <x v="5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s v="ID-2014-84164"/>
    <x v="731"/>
    <d v="2022-04-01T00:00:00"/>
    <x v="3"/>
    <s v="AB-10255"/>
    <s v="Alejandro Ballentine"/>
    <x v="2"/>
    <s v="Cairns"/>
    <x v="2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s v="ID-2013-84199"/>
    <x v="722"/>
    <d v="2021-09-17T00:00:00"/>
    <x v="3"/>
    <s v="SC-20260"/>
    <s v="Scott Cohen"/>
    <x v="1"/>
    <s v="Manukau City"/>
    <x v="155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s v="CA-2011-167850"/>
    <x v="95"/>
    <d v="2019-08-16T00:00:00"/>
    <x v="3"/>
    <s v="AG-10525"/>
    <s v="Andy Gerbode"/>
    <x v="1"/>
    <s v="Saint Petersburg"/>
    <x v="45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s v="CA-2011-134061"/>
    <x v="1221"/>
    <d v="2019-05-04T00:00:00"/>
    <x v="3"/>
    <s v="LL-16840"/>
    <s v="Lauren Leatherbury"/>
    <x v="0"/>
    <s v="Rochester"/>
    <x v="0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s v="CA-2014-118437"/>
    <x v="184"/>
    <d v="2022-06-22T00:00:00"/>
    <x v="1"/>
    <s v="PF-19165"/>
    <s v="Philip Fox"/>
    <x v="0"/>
    <s v="Olympia"/>
    <x v="42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s v="CA-2014-121888"/>
    <x v="396"/>
    <d v="2022-09-18T00:00:00"/>
    <x v="1"/>
    <s v="CL-11890"/>
    <s v="Carl Ludwig"/>
    <x v="0"/>
    <s v="Everett"/>
    <x v="84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s v="CA-2014-157987"/>
    <x v="626"/>
    <d v="2022-09-07T00:00:00"/>
    <x v="3"/>
    <s v="AC-10615"/>
    <s v="Ann Chong"/>
    <x v="1"/>
    <s v="New York City"/>
    <x v="0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s v="CA-2014-131618"/>
    <x v="184"/>
    <d v="2022-06-21T00:00:00"/>
    <x v="2"/>
    <s v="LS-17200"/>
    <s v="Luke Schmidt"/>
    <x v="1"/>
    <s v="Skokie"/>
    <x v="19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x v="42"/>
    <d v="2019-09-28T00:00:00"/>
    <x v="3"/>
    <s v="SC-20095"/>
    <s v="Sanjit Chand"/>
    <x v="0"/>
    <s v="Minneapolis"/>
    <x v="35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s v="CA-2013-166625"/>
    <x v="799"/>
    <d v="2021-04-18T00:00:00"/>
    <x v="2"/>
    <s v="JM-15580"/>
    <s v="Jill Matthias"/>
    <x v="0"/>
    <s v="Baltimore"/>
    <x v="302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s v="CA-2013-133613"/>
    <x v="370"/>
    <d v="2021-06-23T00:00:00"/>
    <x v="3"/>
    <s v="CP-12340"/>
    <s v="Christine Phan"/>
    <x v="1"/>
    <s v="Waterbury"/>
    <x v="419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s v="CA-2014-143084"/>
    <x v="143"/>
    <d v="2022-03-23T00:00:00"/>
    <x v="3"/>
    <s v="BP-11050"/>
    <s v="Barry Pond"/>
    <x v="1"/>
    <s v="Los Angeles"/>
    <x v="7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s v="CA-2014-117009"/>
    <x v="205"/>
    <d v="2022-09-29T00:00:00"/>
    <x v="3"/>
    <s v="BK-11260"/>
    <s v="Berenike Kampe"/>
    <x v="0"/>
    <s v="Santa Ana"/>
    <x v="7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s v="CA-2012-129546"/>
    <x v="669"/>
    <d v="2020-10-05T00:00:00"/>
    <x v="3"/>
    <s v="RP-19855"/>
    <s v="Roy Phan"/>
    <x v="1"/>
    <s v="Los Angeles"/>
    <x v="7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s v="US-2011-164406"/>
    <x v="854"/>
    <d v="2019-08-19T00:00:00"/>
    <x v="3"/>
    <s v="BD-11605"/>
    <s v="Brian Dahlen"/>
    <x v="0"/>
    <s v="San Francisco"/>
    <x v="7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s v="SA-2013-8810"/>
    <x v="304"/>
    <d v="2021-01-13T00:00:00"/>
    <x v="3"/>
    <s v="JK-5205"/>
    <s v="Jamie Kunitz"/>
    <x v="0"/>
    <s v="Jeddah"/>
    <x v="103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s v="GH-2012-2810"/>
    <x v="825"/>
    <d v="2020-11-20T00:00:00"/>
    <x v="1"/>
    <s v="KN-6450"/>
    <s v="Kean Nguyen"/>
    <x v="1"/>
    <s v="Kumasi"/>
    <x v="187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s v="MO-2014-8340"/>
    <x v="309"/>
    <d v="2022-02-28T00:00:00"/>
    <x v="3"/>
    <s v="MZ-7335"/>
    <s v="Maria Zettner"/>
    <x v="2"/>
    <s v="Khouribga"/>
    <x v="853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s v="EG-2014-8040"/>
    <x v="352"/>
    <d v="2023-01-02T00:00:00"/>
    <x v="3"/>
    <s v="DM-3015"/>
    <s v="Darrin Martin"/>
    <x v="0"/>
    <s v="Cairo"/>
    <x v="132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s v="CA-2011-450"/>
    <x v="912"/>
    <d v="2019-07-26T00:00:00"/>
    <x v="3"/>
    <s v="EB-3840"/>
    <s v="Ellis Ballard"/>
    <x v="1"/>
    <s v="Vancouver"/>
    <x v="246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s v="NI-2013-2220"/>
    <x v="878"/>
    <d v="2021-03-01T00:00:00"/>
    <x v="0"/>
    <s v="NS-8505"/>
    <s v="Neola Schneider"/>
    <x v="0"/>
    <s v="Kano"/>
    <x v="425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s v="IR-2011-2210"/>
    <x v="1135"/>
    <d v="2019-09-17T00:00:00"/>
    <x v="3"/>
    <s v="BM-1650"/>
    <s v="Brian Moss"/>
    <x v="1"/>
    <s v="Mashhad"/>
    <x v="207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s v="IZ-2011-2730"/>
    <x v="1154"/>
    <d v="2019-09-07T00:00:00"/>
    <x v="2"/>
    <s v="CA-2310"/>
    <s v="Christine Abelman"/>
    <x v="1"/>
    <s v="Mosul"/>
    <x v="615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s v="KZ-2014-4630"/>
    <x v="1089"/>
    <d v="2022-04-10T00:00:00"/>
    <x v="1"/>
    <s v="RL-9615"/>
    <s v="Rob Lucas"/>
    <x v="0"/>
    <s v="Temirtau"/>
    <x v="908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s v="HU-2012-5560"/>
    <x v="244"/>
    <d v="2020-12-25T00:00:00"/>
    <x v="3"/>
    <s v="RC-9825"/>
    <s v="Roy Collins"/>
    <x v="0"/>
    <s v="Budapest"/>
    <x v="463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s v="IR-2013-4110"/>
    <x v="504"/>
    <d v="2021-09-25T00:00:00"/>
    <x v="0"/>
    <s v="EJ-3720"/>
    <s v="Ed Jacobs"/>
    <x v="0"/>
    <s v="Behbahan"/>
    <x v="562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s v="SA-2011-1500"/>
    <x v="572"/>
    <d v="2019-12-14T00:00:00"/>
    <x v="3"/>
    <s v="SW-10755"/>
    <s v="Steven Ward"/>
    <x v="1"/>
    <s v="Al Hufuf"/>
    <x v="609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s v="CG-2014-6750"/>
    <x v="230"/>
    <d v="2022-03-11T00:00:00"/>
    <x v="1"/>
    <s v="PF-9120"/>
    <s v="Peter Fuller"/>
    <x v="0"/>
    <s v="Mbuji-mayi"/>
    <x v="308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s v="US-2013-152072"/>
    <x v="1269"/>
    <d v="2021-03-14T00:00:00"/>
    <x v="3"/>
    <s v="LH-16750"/>
    <s v="Larry Hughes"/>
    <x v="0"/>
    <s v="Salvador"/>
    <x v="139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s v="MX-2013-131093"/>
    <x v="613"/>
    <d v="2021-05-09T00:00:00"/>
    <x v="3"/>
    <s v="VG-21790"/>
    <s v="Vivek Gonzalez"/>
    <x v="0"/>
    <s v="Juárez"/>
    <x v="22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s v="MX-2012-119200"/>
    <x v="532"/>
    <d v="2020-09-30T00:00:00"/>
    <x v="3"/>
    <s v="ML-17755"/>
    <s v="Max Ludwig"/>
    <x v="2"/>
    <s v="Sinop"/>
    <x v="585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s v="MX-2014-140676"/>
    <x v="286"/>
    <d v="2022-12-04T00:00:00"/>
    <x v="3"/>
    <s v="MM-17920"/>
    <s v="Michael Moore"/>
    <x v="0"/>
    <s v="Santo Domingo"/>
    <x v="27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s v="MX-2013-111500"/>
    <x v="185"/>
    <d v="2021-09-24T00:00:00"/>
    <x v="3"/>
    <s v="MC-17425"/>
    <s v="Mark Cousins"/>
    <x v="1"/>
    <s v="León"/>
    <x v="153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s v="MX-2013-160087"/>
    <x v="910"/>
    <d v="2021-11-23T00:00:00"/>
    <x v="3"/>
    <s v="Dp-13240"/>
    <s v="Dean percer"/>
    <x v="2"/>
    <s v="San Cristóbal de Las Casas"/>
    <x v="745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s v="US-2014-120166"/>
    <x v="820"/>
    <d v="2022-12-31T00:00:00"/>
    <x v="3"/>
    <s v="FH-14275"/>
    <s v="Frank Hawley"/>
    <x v="1"/>
    <s v="Jamundí"/>
    <x v="499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s v="MX-2011-154116"/>
    <x v="165"/>
    <d v="2019-06-03T00:00:00"/>
    <x v="1"/>
    <s v="PW-19240"/>
    <s v="Pierre Wener"/>
    <x v="0"/>
    <s v="Saltillo"/>
    <x v="312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s v="MX-2013-101028"/>
    <x v="5"/>
    <d v="2021-07-02T00:00:00"/>
    <x v="3"/>
    <s v="TH-21115"/>
    <s v="Thea Hudgings"/>
    <x v="1"/>
    <s v="Camaçari"/>
    <x v="139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s v="US-2013-149125"/>
    <x v="839"/>
    <d v="2021-11-10T00:00:00"/>
    <x v="2"/>
    <s v="KM-16375"/>
    <s v="Katherine Murray"/>
    <x v="2"/>
    <s v="Tegucigalpa"/>
    <x v="301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s v="US-2012-151428"/>
    <x v="679"/>
    <d v="2020-09-20T00:00:00"/>
    <x v="3"/>
    <s v="HF-14995"/>
    <s v="Herbert Flentye"/>
    <x v="0"/>
    <s v="Buenos Aires"/>
    <x v="135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s v="ES-2012-1787346"/>
    <x v="621"/>
    <d v="2020-09-17T00:00:00"/>
    <x v="3"/>
    <s v="BF-11170"/>
    <s v="Ben Ferrer"/>
    <x v="2"/>
    <s v="Munich"/>
    <x v="74"/>
    <x v="2"/>
    <m/>
    <x v="2"/>
    <x v="2"/>
    <s v="OFF-BI-10000440"/>
    <x v="2"/>
    <x v="5"/>
    <s v="Acco Index Tab, Economy"/>
    <n v="10.08"/>
    <n v="1"/>
    <n v="0"/>
    <n v="4.62"/>
    <n v="1.75"/>
    <s v="Low"/>
  </r>
  <r>
    <s v="ES-2014-2172414"/>
    <x v="45"/>
    <d v="2022-05-08T00:00:00"/>
    <x v="3"/>
    <s v="DK-12985"/>
    <s v="Darren Koutras"/>
    <x v="0"/>
    <s v="Emden"/>
    <x v="47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s v="ES-2011-1846006"/>
    <x v="543"/>
    <d v="2020-01-02T00:00:00"/>
    <x v="2"/>
    <s v="ON-18715"/>
    <s v="Odella Nelson"/>
    <x v="1"/>
    <s v="Paris"/>
    <x v="14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s v="ES-2014-2275791"/>
    <x v="327"/>
    <d v="2022-12-19T00:00:00"/>
    <x v="3"/>
    <s v="MV-17485"/>
    <s v="Mark Van Huff"/>
    <x v="0"/>
    <s v="Avon"/>
    <x v="14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s v="ES-2014-5423169"/>
    <x v="617"/>
    <d v="2022-09-22T00:00:00"/>
    <x v="3"/>
    <s v="EP-13915"/>
    <s v="Emily Phan"/>
    <x v="0"/>
    <s v="Villejuif"/>
    <x v="14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s v="IT-2014-2866257"/>
    <x v="387"/>
    <d v="2022-08-08T00:00:00"/>
    <x v="3"/>
    <s v="KN-16390"/>
    <s v="Katherine Nockton"/>
    <x v="1"/>
    <s v="Fontenay-sous-Bois"/>
    <x v="14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s v="IT-2014-1985106"/>
    <x v="355"/>
    <d v="2022-05-19T00:00:00"/>
    <x v="1"/>
    <s v="MG-17695"/>
    <s v="Maureen Gnade"/>
    <x v="0"/>
    <s v="Toulouse"/>
    <x v="81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s v="ES-2012-2130247"/>
    <x v="732"/>
    <d v="2020-07-04T00:00:00"/>
    <x v="3"/>
    <s v="ST-20530"/>
    <s v="Shui Tom"/>
    <x v="0"/>
    <s v="Pomezia"/>
    <x v="208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s v="ES-2013-2591562"/>
    <x v="558"/>
    <d v="2021-06-07T00:00:00"/>
    <x v="2"/>
    <s v="LW-16990"/>
    <s v="Lindsay Williams"/>
    <x v="1"/>
    <s v="Magdeburg"/>
    <x v="520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s v="ES-2013-2850467"/>
    <x v="1049"/>
    <d v="2021-01-07T00:00:00"/>
    <x v="3"/>
    <s v="AR-10825"/>
    <s v="Anthony Rawles"/>
    <x v="1"/>
    <s v="Leverkusen"/>
    <x v="58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s v="ES-2011-4436456"/>
    <x v="1105"/>
    <d v="2019-01-26T00:00:00"/>
    <x v="0"/>
    <s v="HG-15025"/>
    <s v="Hunter Glantz"/>
    <x v="0"/>
    <s v="Reims"/>
    <x v="423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s v="ID-2014-57074"/>
    <x v="785"/>
    <d v="2022-06-17T00:00:00"/>
    <x v="3"/>
    <s v="JE-15610"/>
    <s v="Jim Epp"/>
    <x v="1"/>
    <s v="Gold Coast"/>
    <x v="2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s v="IN-2012-35850"/>
    <x v="1021"/>
    <d v="2020-05-12T00:00:00"/>
    <x v="2"/>
    <s v="JM-15265"/>
    <s v="Janet Molinari"/>
    <x v="1"/>
    <s v="Sydney"/>
    <x v="1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s v="IN-2014-23663"/>
    <x v="815"/>
    <d v="2022-02-11T00:00:00"/>
    <x v="3"/>
    <s v="BT-11485"/>
    <s v="Brad Thomas"/>
    <x v="2"/>
    <s v="Yogyakarta"/>
    <x v="94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s v="IN-2012-42920"/>
    <x v="838"/>
    <d v="2020-06-14T00:00:00"/>
    <x v="3"/>
    <s v="LA-16780"/>
    <s v="Laura Armstrong"/>
    <x v="1"/>
    <s v="Fujisawa"/>
    <x v="527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s v="IN-2012-74343"/>
    <x v="1021"/>
    <d v="2020-05-12T00:00:00"/>
    <x v="2"/>
    <s v="CS-12250"/>
    <s v="Chris Selesnick"/>
    <x v="1"/>
    <s v="Shah Alam"/>
    <x v="405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s v="IN-2014-40722"/>
    <x v="523"/>
    <d v="2022-02-03T00:00:00"/>
    <x v="3"/>
    <s v="CD-12790"/>
    <s v="Cynthia Delaney"/>
    <x v="2"/>
    <s v="Chengdu"/>
    <x v="59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s v="IN-2014-68337"/>
    <x v="272"/>
    <d v="2022-11-17T00:00:00"/>
    <x v="3"/>
    <s v="TS-21430"/>
    <s v="Tom Stivers"/>
    <x v="1"/>
    <s v="Samarinda"/>
    <x v="298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s v="IN-2014-65817"/>
    <x v="309"/>
    <d v="2022-02-28T00:00:00"/>
    <x v="3"/>
    <s v="CC-12610"/>
    <s v="Corey Catlett"/>
    <x v="1"/>
    <s v="Luoyang"/>
    <x v="118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s v="IN-2011-65264"/>
    <x v="33"/>
    <d v="2019-12-17T00:00:00"/>
    <x v="3"/>
    <s v="KM-16660"/>
    <s v="Khloe Miller"/>
    <x v="0"/>
    <s v="Denpasar"/>
    <x v="349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s v="IN-2012-31867"/>
    <x v="210"/>
    <d v="2020-08-06T00:00:00"/>
    <x v="3"/>
    <s v="KD-16495"/>
    <s v="Keith Dawkins"/>
    <x v="1"/>
    <s v="Nasik"/>
    <x v="195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s v="ID-2014-48828"/>
    <x v="352"/>
    <d v="2023-01-02T00:00:00"/>
    <x v="3"/>
    <s v="KB-16315"/>
    <s v="Karl Braun"/>
    <x v="0"/>
    <s v="Cirebon"/>
    <x v="65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s v="IN-2011-83583"/>
    <x v="539"/>
    <d v="2019-05-29T00:00:00"/>
    <x v="3"/>
    <s v="BW-11110"/>
    <s v="Bart Watters"/>
    <x v="1"/>
    <s v="Christchurch"/>
    <x v="165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s v="ID-2013-83226"/>
    <x v="370"/>
    <d v="2021-06-24T00:00:00"/>
    <x v="3"/>
    <s v="KB-16405"/>
    <s v="Katrina Bavinger"/>
    <x v="2"/>
    <s v="Manukau City"/>
    <x v="155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s v="ID-2013-85536"/>
    <x v="346"/>
    <d v="2021-11-15T00:00:00"/>
    <x v="3"/>
    <s v="KH-16510"/>
    <s v="Keith Herrera"/>
    <x v="0"/>
    <s v="Waitakere"/>
    <x v="155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s v="IN-2014-82652"/>
    <x v="1059"/>
    <d v="2022-07-21T00:00:00"/>
    <x v="3"/>
    <s v="BM-11140"/>
    <s v="Becky Martin"/>
    <x v="0"/>
    <s v="Wollongong"/>
    <x v="1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s v="CA-2013-128867"/>
    <x v="246"/>
    <d v="2021-11-11T00:00:00"/>
    <x v="3"/>
    <s v="CL-12565"/>
    <s v="Clay Ludtke"/>
    <x v="0"/>
    <s v="Urbandale"/>
    <x v="511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s v="CA-2014-145226"/>
    <x v="132"/>
    <d v="2022-12-11T00:00:00"/>
    <x v="1"/>
    <s v="DL-13315"/>
    <s v="Delfina Latchford"/>
    <x v="0"/>
    <s v="New York City"/>
    <x v="0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s v="CA-2013-131065"/>
    <x v="353"/>
    <d v="2021-11-17T00:00:00"/>
    <x v="1"/>
    <s v="AA-10375"/>
    <s v="Allen Armold"/>
    <x v="0"/>
    <s v="Atlanta"/>
    <x v="57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x v="57"/>
    <d v="2020-11-13T00:00:00"/>
    <x v="3"/>
    <s v="AC-10450"/>
    <s v="Amy Cox"/>
    <x v="0"/>
    <s v="New York City"/>
    <x v="0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x v="334"/>
    <d v="2020-06-16T00:00:00"/>
    <x v="3"/>
    <s v="BD-11605"/>
    <s v="Brian Dahlen"/>
    <x v="0"/>
    <s v="Monroe"/>
    <x v="234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s v="CA-2011-102869"/>
    <x v="656"/>
    <d v="2019-09-14T00:00:00"/>
    <x v="1"/>
    <s v="LC-17140"/>
    <s v="Logan Currie"/>
    <x v="0"/>
    <s v="Philadelphia"/>
    <x v="64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s v="CA-2014-117632"/>
    <x v="404"/>
    <d v="2022-05-19T00:00:00"/>
    <x v="3"/>
    <s v="CS-12175"/>
    <s v="Charles Sheldon"/>
    <x v="1"/>
    <s v="San Francisco"/>
    <x v="7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s v="CA-2013-165673"/>
    <x v="107"/>
    <d v="2021-05-20T00:00:00"/>
    <x v="1"/>
    <s v="MN-17935"/>
    <s v="Michael Nguyen"/>
    <x v="0"/>
    <s v="Springfield"/>
    <x v="107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s v="CA-2011-161634"/>
    <x v="325"/>
    <d v="2019-11-20T00:00:00"/>
    <x v="3"/>
    <s v="CC-12220"/>
    <s v="Chris Cortes"/>
    <x v="0"/>
    <s v="Chesapeake"/>
    <x v="9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s v="CA-2013-128916"/>
    <x v="392"/>
    <d v="2021-08-21T00:00:00"/>
    <x v="1"/>
    <s v="MA-17560"/>
    <s v="Matt Abelman"/>
    <x v="2"/>
    <s v="Houston"/>
    <x v="29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s v="CA-2013-136322"/>
    <x v="172"/>
    <d v="2021-10-27T00:00:00"/>
    <x v="3"/>
    <s v="AP-10720"/>
    <s v="Anne Pryor"/>
    <x v="2"/>
    <s v="Fort Lauderdale"/>
    <x v="45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s v="SA-2013-8850"/>
    <x v="154"/>
    <d v="2021-11-30T00:00:00"/>
    <x v="3"/>
    <s v="GD-4590"/>
    <s v="Giulietta Dortch"/>
    <x v="1"/>
    <s v="Medina"/>
    <x v="604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s v="CA-2014-4170"/>
    <x v="308"/>
    <d v="2022-12-02T00:00:00"/>
    <x v="3"/>
    <s v="DC-2850"/>
    <s v="Dan Campbell"/>
    <x v="0"/>
    <s v="Oshawa"/>
    <x v="227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s v="IV-2013-4490"/>
    <x v="722"/>
    <d v="2021-09-17T00:00:00"/>
    <x v="3"/>
    <s v="JC-5385"/>
    <s v="Jenna Caffey"/>
    <x v="0"/>
    <s v="Abidjan"/>
    <x v="569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s v="NI-2013-4580"/>
    <x v="765"/>
    <d v="2021-08-12T00:00:00"/>
    <x v="3"/>
    <s v="CR-2730"/>
    <s v="Craig Reiter"/>
    <x v="0"/>
    <s v="Lagos"/>
    <x v="397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s v="SA-2014-4380"/>
    <x v="305"/>
    <d v="2022-07-02T00:00:00"/>
    <x v="3"/>
    <s v="GP-4740"/>
    <s v="Guy Phonely"/>
    <x v="1"/>
    <s v="Riyadh"/>
    <x v="305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s v="SF-2014-9660"/>
    <x v="972"/>
    <d v="2022-04-23T00:00:00"/>
    <x v="0"/>
    <s v="GB-4575"/>
    <s v="Giulietta Baptist"/>
    <x v="0"/>
    <s v="Johannesburg"/>
    <x v="120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s v="TU-2014-6160"/>
    <x v="505"/>
    <d v="2022-03-26T00:00:00"/>
    <x v="1"/>
    <s v="DL-3495"/>
    <s v="Dionis Lloyd"/>
    <x v="1"/>
    <s v="Ankara"/>
    <x v="509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s v="IZ-2013-5860"/>
    <x v="284"/>
    <d v="2021-11-26T00:00:00"/>
    <x v="3"/>
    <s v="SC-10020"/>
    <s v="Sam Craven"/>
    <x v="0"/>
    <s v="Basra"/>
    <x v="451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s v="SU-2012-2020"/>
    <x v="750"/>
    <d v="2020-11-23T00:00:00"/>
    <x v="1"/>
    <s v="AP-915"/>
    <s v="Arthur Prichep"/>
    <x v="0"/>
    <s v="Khartoum"/>
    <x v="533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s v="KG-2014-8510"/>
    <x v="551"/>
    <d v="2022-11-16T00:00:00"/>
    <x v="3"/>
    <s v="FO-4305"/>
    <s v="Frank Olsen"/>
    <x v="0"/>
    <s v="Bishkek"/>
    <x v="638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s v="SU-2013-1710"/>
    <x v="101"/>
    <d v="2021-04-20T00:00:00"/>
    <x v="1"/>
    <s v="TZ-11580"/>
    <s v="Tracy Zic"/>
    <x v="0"/>
    <s v="Khartoum"/>
    <x v="533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s v="TU-2012-5940"/>
    <x v="584"/>
    <d v="2020-12-21T00:00:00"/>
    <x v="3"/>
    <s v="KB-6405"/>
    <s v="Katrina Bavinger"/>
    <x v="2"/>
    <s v="Balikesir"/>
    <x v="299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x v="993"/>
    <d v="2020-09-10T00:00:00"/>
    <x v="3"/>
    <s v="TB-11400"/>
    <s v="Tom Boeckenhauer"/>
    <x v="0"/>
    <s v="Khomeynishahr"/>
    <x v="328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s v="EG-2014-480"/>
    <x v="526"/>
    <d v="2022-10-07T00:00:00"/>
    <x v="1"/>
    <s v="EG-3900"/>
    <s v="Emily Grady"/>
    <x v="0"/>
    <s v="Al Minya"/>
    <x v="534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s v="CA-2012-8480"/>
    <x v="447"/>
    <d v="2020-08-24T00:00:00"/>
    <x v="1"/>
    <s v="SV-10365"/>
    <s v="Seth Vernon"/>
    <x v="0"/>
    <s v="Vancouver"/>
    <x v="246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s v="AE-2013-1530"/>
    <x v="297"/>
    <d v="2022-01-03T00:00:00"/>
    <x v="1"/>
    <s v="MY-7380"/>
    <s v="Maribeth Yedwab"/>
    <x v="1"/>
    <s v="Ras al Khaymah"/>
    <x v="687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s v="CA-2011-3790"/>
    <x v="740"/>
    <d v="2019-06-27T00:00:00"/>
    <x v="2"/>
    <s v="CC-2220"/>
    <s v="Chris Cortes"/>
    <x v="0"/>
    <s v="Saskatoon"/>
    <x v="725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s v="UP-2012-1010"/>
    <x v="581"/>
    <d v="2020-01-31T00:00:00"/>
    <x v="3"/>
    <s v="DL-2925"/>
    <s v="Daniel Lacy"/>
    <x v="0"/>
    <s v="Dnipropetrovs'k"/>
    <x v="385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s v="SF-2013-8510"/>
    <x v="370"/>
    <d v="2021-06-21T00:00:00"/>
    <x v="2"/>
    <s v="RB-9705"/>
    <s v="Roger Barcio"/>
    <x v="2"/>
    <s v="Johannesburg"/>
    <x v="120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s v="MX-2012-146031"/>
    <x v="857"/>
    <d v="2020-08-01T00:00:00"/>
    <x v="1"/>
    <s v="BD-11770"/>
    <s v="Bryan Davis"/>
    <x v="0"/>
    <s v="Gómez Palacio"/>
    <x v="51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s v="MX-2014-131730"/>
    <x v="1020"/>
    <d v="2022-10-25T00:00:00"/>
    <x v="3"/>
    <s v="SP-20650"/>
    <s v="Stephanie Phelps"/>
    <x v="1"/>
    <s v="Bogotá"/>
    <x v="213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s v="MX-2011-168081"/>
    <x v="603"/>
    <d v="2020-01-04T00:00:00"/>
    <x v="3"/>
    <s v="KH-16630"/>
    <s v="Ken Heidel"/>
    <x v="1"/>
    <s v="Quetzaltenango"/>
    <x v="230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s v="MX-2014-109071"/>
    <x v="853"/>
    <d v="2022-04-16T00:00:00"/>
    <x v="3"/>
    <s v="MC-17425"/>
    <s v="Mark Cousins"/>
    <x v="1"/>
    <s v="Soyapango"/>
    <x v="23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s v="MX-2014-141068"/>
    <x v="916"/>
    <d v="2022-03-18T00:00:00"/>
    <x v="3"/>
    <s v="GB-14530"/>
    <s v="George Bell"/>
    <x v="1"/>
    <s v="Mejicanos"/>
    <x v="23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s v="MX-2013-158918"/>
    <x v="602"/>
    <d v="2021-04-11T00:00:00"/>
    <x v="3"/>
    <s v="MW-18235"/>
    <s v="Mitch Willingham"/>
    <x v="1"/>
    <s v="Sorocaba"/>
    <x v="91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s v="MX-2013-128440"/>
    <x v="183"/>
    <d v="2021-12-05T00:00:00"/>
    <x v="3"/>
    <s v="JP-15460"/>
    <s v="Jennifer Patt"/>
    <x v="1"/>
    <s v="Cancún"/>
    <x v="186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s v="MX-2013-142811"/>
    <x v="1018"/>
    <d v="2021-05-25T00:00:00"/>
    <x v="3"/>
    <s v="DW-13585"/>
    <s v="Dorothy Wardle"/>
    <x v="1"/>
    <s v="Manzanillo"/>
    <x v="353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s v="US-2013-158288"/>
    <x v="796"/>
    <d v="2021-12-20T00:00:00"/>
    <x v="3"/>
    <s v="HD-14785"/>
    <s v="Harold Dahlen"/>
    <x v="2"/>
    <s v="Panama City"/>
    <x v="392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s v="ES-2014-3629794"/>
    <x v="917"/>
    <d v="2022-08-26T00:00:00"/>
    <x v="3"/>
    <s v="DW-13195"/>
    <s v="David Wiener"/>
    <x v="1"/>
    <s v="Bar-le-Duc"/>
    <x v="309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s v="ES-2012-1315786"/>
    <x v="1043"/>
    <d v="2020-06-07T00:00:00"/>
    <x v="3"/>
    <s v="JF-15295"/>
    <s v="Jason Fortune-"/>
    <x v="0"/>
    <s v="Heidelberg"/>
    <x v="352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s v="ES-2013-2481532"/>
    <x v="772"/>
    <d v="2021-02-27T00:00:00"/>
    <x v="3"/>
    <s v="MT-18070"/>
    <s v="Michelle Tran"/>
    <x v="2"/>
    <s v="Milan"/>
    <x v="291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s v="IT-2014-2467233"/>
    <x v="228"/>
    <d v="2022-04-23T00:00:00"/>
    <x v="3"/>
    <s v="PB-19210"/>
    <s v="Phillip Breyer"/>
    <x v="1"/>
    <s v="Stockholm"/>
    <x v="248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x v="156"/>
    <d v="2022-10-27T00:00:00"/>
    <x v="3"/>
    <s v="CP-12085"/>
    <s v="Cathy Prescott"/>
    <x v="1"/>
    <s v="Muret"/>
    <x v="81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s v="ES-2011-1708709"/>
    <x v="737"/>
    <d v="2019-09-30T00:00:00"/>
    <x v="3"/>
    <s v="BT-11485"/>
    <s v="Brad Thomas"/>
    <x v="2"/>
    <s v="Beauvais"/>
    <x v="362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s v="ES-2012-4647281"/>
    <x v="838"/>
    <d v="2020-06-14T00:00:00"/>
    <x v="3"/>
    <s v="GM-14680"/>
    <s v="Greg Matthias"/>
    <x v="0"/>
    <s v="Cannes"/>
    <x v="75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s v="ES-2014-1141847"/>
    <x v="934"/>
    <d v="2022-06-08T00:00:00"/>
    <x v="3"/>
    <s v="LS-17230"/>
    <s v="Lycoris Saunders"/>
    <x v="0"/>
    <s v="Voiron"/>
    <x v="183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s v="IT-2011-2536577"/>
    <x v="1105"/>
    <d v="2019-01-29T00:00:00"/>
    <x v="1"/>
    <s v="AS-10240"/>
    <s v="Alan Shonely"/>
    <x v="0"/>
    <s v="Montpellier"/>
    <x v="265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s v="ES-2013-3575875"/>
    <x v="198"/>
    <d v="2021-07-30T00:00:00"/>
    <x v="3"/>
    <s v="PS-19045"/>
    <s v="Penelope Sewall"/>
    <x v="2"/>
    <s v="Lyon"/>
    <x v="183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s v="ID-2014-64242"/>
    <x v="60"/>
    <d v="2022-01-24T00:00:00"/>
    <x v="3"/>
    <s v="BB-11545"/>
    <s v="Brenda Bowman"/>
    <x v="1"/>
    <s v="Canberra"/>
    <x v="162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s v="CA-2014-135783"/>
    <x v="972"/>
    <d v="2022-04-25T00:00:00"/>
    <x v="2"/>
    <s v="GM-14440"/>
    <s v="Gary McGarr"/>
    <x v="0"/>
    <s v="San Francisco"/>
    <x v="7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s v="CA-2014-126956"/>
    <x v="209"/>
    <d v="2022-08-29T00:00:00"/>
    <x v="3"/>
    <s v="GT-14710"/>
    <s v="Greg Tran"/>
    <x v="0"/>
    <s v="Lakeville"/>
    <x v="35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s v="CA-2011-138296"/>
    <x v="1006"/>
    <d v="2019-12-12T00:00:00"/>
    <x v="3"/>
    <s v="RC-19825"/>
    <s v="Roy Collins"/>
    <x v="0"/>
    <s v="Alexandria"/>
    <x v="9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s v="CA-2011-149538"/>
    <x v="868"/>
    <d v="2019-04-08T00:00:00"/>
    <x v="3"/>
    <s v="KB-16585"/>
    <s v="Ken Black"/>
    <x v="1"/>
    <s v="Lafayette"/>
    <x v="234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s v="CA-2011-121006"/>
    <x v="208"/>
    <d v="2019-11-16T00:00:00"/>
    <x v="3"/>
    <s v="SC-20020"/>
    <s v="Sam Craven"/>
    <x v="0"/>
    <s v="Midland"/>
    <x v="63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x v="974"/>
    <d v="2020-10-22T00:00:00"/>
    <x v="3"/>
    <s v="KN-16705"/>
    <s v="Kristina Nunn"/>
    <x v="2"/>
    <s v="Mcallen"/>
    <x v="29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s v="CA-2014-157112"/>
    <x v="439"/>
    <d v="2022-04-27T00:00:00"/>
    <x v="2"/>
    <s v="GG-14650"/>
    <s v="Greg Guthrie"/>
    <x v="1"/>
    <s v="Columbus"/>
    <x v="107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s v="CA-2014-162096"/>
    <x v="39"/>
    <d v="2022-11-11T00:00:00"/>
    <x v="0"/>
    <s v="TB-21190"/>
    <s v="Thomas Brumley"/>
    <x v="2"/>
    <s v="Riverside"/>
    <x v="7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s v="US-2014-141677"/>
    <x v="712"/>
    <d v="2022-03-31T00:00:00"/>
    <x v="3"/>
    <s v="HK-14890"/>
    <s v="Heather Kirkland"/>
    <x v="1"/>
    <s v="Houston"/>
    <x v="29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s v="US-2014-138086"/>
    <x v="228"/>
    <d v="2022-04-21T00:00:00"/>
    <x v="3"/>
    <s v="JO-15550"/>
    <s v="Jesus Ocampo"/>
    <x v="2"/>
    <s v="San Francisco"/>
    <x v="7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s v="CA-2013-113117"/>
    <x v="320"/>
    <d v="2021-08-23T00:00:00"/>
    <x v="3"/>
    <s v="JP-15520"/>
    <s v="Jeremy Pistek"/>
    <x v="0"/>
    <s v="Davis"/>
    <x v="7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s v="NI-2012-7670"/>
    <x v="939"/>
    <d v="2020-03-09T00:00:00"/>
    <x v="3"/>
    <s v="RD-9900"/>
    <s v="Ruben Dartt"/>
    <x v="0"/>
    <s v="Lagos"/>
    <x v="397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s v="NI-2013-9450"/>
    <x v="1245"/>
    <d v="2021-01-19T00:00:00"/>
    <x v="3"/>
    <s v="DL-2925"/>
    <s v="Daniel Lacy"/>
    <x v="0"/>
    <s v="Kano"/>
    <x v="425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s v="IZ-2011-5300"/>
    <x v="1126"/>
    <d v="2019-09-13T00:00:00"/>
    <x v="1"/>
    <s v="RB-9465"/>
    <s v="Rick Bensley"/>
    <x v="2"/>
    <s v="Mosul"/>
    <x v="615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s v="EZ-2014-2460"/>
    <x v="399"/>
    <d v="2022-02-23T00:00:00"/>
    <x v="3"/>
    <s v="EM-3810"/>
    <s v="Eleni McCrary"/>
    <x v="1"/>
    <s v="Prague"/>
    <x v="321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s v="CG-2014-1070"/>
    <x v="336"/>
    <d v="2022-09-16T00:00:00"/>
    <x v="2"/>
    <s v="MH-7455"/>
    <s v="Mark Hamilton"/>
    <x v="0"/>
    <s v="Kisangani"/>
    <x v="732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s v="MO-2014-8000"/>
    <x v="75"/>
    <d v="2022-11-23T00:00:00"/>
    <x v="3"/>
    <s v="DO-3435"/>
    <s v="Denny Ordway"/>
    <x v="0"/>
    <s v="Marrakech"/>
    <x v="383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s v="IR-2014-1670"/>
    <x v="710"/>
    <d v="2022-08-01T00:00:00"/>
    <x v="2"/>
    <s v="TT-11265"/>
    <s v="Tim Taslimi"/>
    <x v="1"/>
    <s v="Quchan"/>
    <x v="207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s v="SA-2013-6270"/>
    <x v="989"/>
    <d v="2022-01-03T00:00:00"/>
    <x v="3"/>
    <s v="AR-345"/>
    <s v="Alex Russell"/>
    <x v="1"/>
    <s v="Mecca"/>
    <x v="103"/>
    <x v="6"/>
    <m/>
    <x v="4"/>
    <x v="7"/>
    <s v="OFF-STI-10000856"/>
    <x v="2"/>
    <x v="6"/>
    <s v="Stiletto Shears, Easy Grip"/>
    <n v="49.71"/>
    <n v="1"/>
    <n v="0"/>
    <n v="10.92"/>
    <n v="1.74"/>
    <s v="Low"/>
  </r>
  <r>
    <s v="AU-2012-9900"/>
    <x v="964"/>
    <d v="2020-11-01T00:00:00"/>
    <x v="2"/>
    <s v="GM-4500"/>
    <s v="Gene McClure"/>
    <x v="0"/>
    <s v="Vienna"/>
    <x v="145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s v="TU-2014-530"/>
    <x v="286"/>
    <d v="2022-12-04T00:00:00"/>
    <x v="3"/>
    <s v="LW-6825"/>
    <s v="Laurel Workman"/>
    <x v="1"/>
    <s v="Izmir"/>
    <x v="154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s v="MO-2013-4200"/>
    <x v="624"/>
    <d v="2021-12-03T00:00:00"/>
    <x v="3"/>
    <s v="TR-11325"/>
    <s v="Toby Ritter"/>
    <x v="0"/>
    <s v="Rabat"/>
    <x v="363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s v="IR-2011-1690"/>
    <x v="1174"/>
    <d v="2019-08-03T00:00:00"/>
    <x v="3"/>
    <s v="JL-5130"/>
    <s v="Jack Lebron"/>
    <x v="0"/>
    <s v="Ardabil"/>
    <x v="281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s v="MX-2012-104528"/>
    <x v="503"/>
    <d v="2020-12-25T00:00:00"/>
    <x v="3"/>
    <s v="TH-21100"/>
    <s v="Thea Hendricks"/>
    <x v="0"/>
    <s v="Bajos de Haina"/>
    <x v="888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s v="US-2012-163370"/>
    <x v="833"/>
    <d v="2020-01-16T00:00:00"/>
    <x v="1"/>
    <s v="DJ-13420"/>
    <s v="Denny Joy"/>
    <x v="1"/>
    <s v="Resistencia"/>
    <x v="506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s v="US-2011-115392"/>
    <x v="375"/>
    <d v="2019-03-10T00:00:00"/>
    <x v="3"/>
    <s v="CS-11860"/>
    <s v="Cari Schnelling"/>
    <x v="0"/>
    <s v="San Pedro Sula"/>
    <x v="486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s v="MX-2012-151211"/>
    <x v="245"/>
    <d v="2020-09-18T00:00:00"/>
    <x v="3"/>
    <s v="AG-10390"/>
    <s v="Allen Goldenen"/>
    <x v="0"/>
    <s v="Artemisa"/>
    <x v="572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x v="590"/>
    <d v="2020-04-07T00:00:00"/>
    <x v="2"/>
    <s v="LS-17230"/>
    <s v="Lycoris Saunders"/>
    <x v="0"/>
    <s v="Tlalnepantla"/>
    <x v="204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s v="US-2013-117674"/>
    <x v="119"/>
    <d v="2021-11-30T00:00:00"/>
    <x v="3"/>
    <s v="LD-17005"/>
    <s v="Lisa DeCherney"/>
    <x v="0"/>
    <s v="Panama City"/>
    <x v="392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s v="MX-2013-102764"/>
    <x v="127"/>
    <d v="2021-06-27T00:00:00"/>
    <x v="2"/>
    <s v="BP-11095"/>
    <s v="Bart Pistole"/>
    <x v="1"/>
    <s v="Spanish Town"/>
    <x v="257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s v="MX-2013-111556"/>
    <x v="637"/>
    <d v="2021-11-22T00:00:00"/>
    <x v="3"/>
    <s v="BM-11140"/>
    <s v="Becky Martin"/>
    <x v="0"/>
    <s v="San Pedro Sula"/>
    <x v="486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s v="MX-2013-169691"/>
    <x v="1277"/>
    <d v="2021-12-11T00:00:00"/>
    <x v="3"/>
    <s v="HW-14935"/>
    <s v="Helen Wasserman"/>
    <x v="1"/>
    <s v="Granada"/>
    <x v="623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s v="MX-2014-152793"/>
    <x v="64"/>
    <d v="2022-11-25T00:00:00"/>
    <x v="3"/>
    <s v="JL-15175"/>
    <s v="James Lanier"/>
    <x v="2"/>
    <s v="Managua"/>
    <x v="141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s v="ES-2014-1679056"/>
    <x v="713"/>
    <d v="2022-10-01T00:00:00"/>
    <x v="3"/>
    <s v="KA-16525"/>
    <s v="Kelly Andreada"/>
    <x v="0"/>
    <s v="Hamburg"/>
    <x v="98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s v="ES-2012-1874747"/>
    <x v="1250"/>
    <d v="2020-11-16T00:00:00"/>
    <x v="3"/>
    <s v="LE-16810"/>
    <s v="Laurel Elliston"/>
    <x v="0"/>
    <s v="Madrid"/>
    <x v="102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s v="ES-2011-2333773"/>
    <x v="214"/>
    <d v="2019-05-27T00:00:00"/>
    <x v="3"/>
    <s v="GT-14635"/>
    <s v="Grant Thornton"/>
    <x v="1"/>
    <s v="Rome"/>
    <x v="208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s v="ES-2014-1119560"/>
    <x v="115"/>
    <d v="2022-12-20T00:00:00"/>
    <x v="2"/>
    <s v="RR-19525"/>
    <s v="Rick Reed"/>
    <x v="1"/>
    <s v="Wasquehal"/>
    <x v="61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s v="ES-2013-5312636"/>
    <x v="602"/>
    <d v="2021-04-09T00:00:00"/>
    <x v="1"/>
    <s v="FA-14230"/>
    <s v="Frank Atkinson"/>
    <x v="1"/>
    <s v="Reggio nell'Emilia"/>
    <x v="216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s v="IT-2014-2328162"/>
    <x v="702"/>
    <d v="2022-08-01T00:00:00"/>
    <x v="0"/>
    <s v="CJ-12010"/>
    <s v="Caroline Jumper"/>
    <x v="0"/>
    <s v="Huddinge"/>
    <x v="248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x v="178"/>
    <d v="2021-06-12T00:00:00"/>
    <x v="2"/>
    <s v="RO-19780"/>
    <s v="Rose O'Brian"/>
    <x v="0"/>
    <s v="Melbourne"/>
    <x v="56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s v="ID-2014-51873"/>
    <x v="340"/>
    <d v="2022-05-14T00:00:00"/>
    <x v="3"/>
    <s v="HL-15040"/>
    <s v="Hunter Lopez"/>
    <x v="0"/>
    <s v="Lahore"/>
    <x v="182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s v="IN-2013-69387"/>
    <x v="320"/>
    <d v="2021-08-19T00:00:00"/>
    <x v="2"/>
    <s v="AW-10930"/>
    <s v="Arthur Wiediger"/>
    <x v="2"/>
    <s v="Brisbane"/>
    <x v="2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s v="IN-2011-54533"/>
    <x v="589"/>
    <d v="2019-09-20T00:00:00"/>
    <x v="3"/>
    <s v="NC-18415"/>
    <s v="Nathan Cano"/>
    <x v="0"/>
    <s v="Xintai"/>
    <x v="36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s v="IN-2012-77045"/>
    <x v="422"/>
    <d v="2020-12-06T00:00:00"/>
    <x v="3"/>
    <s v="FC-14245"/>
    <s v="Frank Carlisle"/>
    <x v="2"/>
    <s v="Sydney"/>
    <x v="1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s v="IN-2012-44943"/>
    <x v="999"/>
    <d v="2020-09-29T00:00:00"/>
    <x v="2"/>
    <s v="BE-11410"/>
    <s v="Bobby Elias"/>
    <x v="0"/>
    <s v="Faridabad"/>
    <x v="33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s v="IN-2012-82372"/>
    <x v="944"/>
    <d v="2020-08-22T00:00:00"/>
    <x v="3"/>
    <s v="CM-12445"/>
    <s v="Chuck Magee"/>
    <x v="0"/>
    <s v="Hobart"/>
    <x v="119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s v="IN-2011-85718"/>
    <x v="748"/>
    <d v="2019-08-23T00:00:00"/>
    <x v="3"/>
    <s v="TB-21175"/>
    <s v="Thomas Boland"/>
    <x v="1"/>
    <s v="Lower Hutt"/>
    <x v="5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s v="CA-2013-161816"/>
    <x v="366"/>
    <d v="2021-05-02T00:00:00"/>
    <x v="2"/>
    <s v="NB-18655"/>
    <s v="Nona Balk"/>
    <x v="1"/>
    <s v="Dallas"/>
    <x v="29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s v="CA-2014-108560"/>
    <x v="149"/>
    <d v="2022-07-16T00:00:00"/>
    <x v="3"/>
    <s v="JC-15385"/>
    <s v="Jenna Caffey"/>
    <x v="0"/>
    <s v="Kent"/>
    <x v="42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s v="CA-2012-100573"/>
    <x v="873"/>
    <d v="2020-10-01T00:00:00"/>
    <x v="3"/>
    <s v="AM-10705"/>
    <s v="Anne McFarland"/>
    <x v="0"/>
    <s v="Los Angeles"/>
    <x v="7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x v="576"/>
    <d v="2022-06-29T00:00:00"/>
    <x v="3"/>
    <s v="PL-18925"/>
    <s v="Paul Lucas"/>
    <x v="2"/>
    <s v="Philadelphia"/>
    <x v="64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s v="CA-2013-161473"/>
    <x v="1145"/>
    <d v="2021-04-06T00:00:00"/>
    <x v="3"/>
    <s v="TB-21175"/>
    <s v="Thomas Boland"/>
    <x v="1"/>
    <s v="New York City"/>
    <x v="0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s v="US-2014-165953"/>
    <x v="1057"/>
    <d v="2022-01-07T00:00:00"/>
    <x v="3"/>
    <s v="EP-13915"/>
    <s v="Emily Phan"/>
    <x v="0"/>
    <s v="Jacksonville"/>
    <x v="45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s v="CA-2013-146157"/>
    <x v="655"/>
    <d v="2021-11-27T00:00:00"/>
    <x v="3"/>
    <s v="RD-19720"/>
    <s v="Roger Demir"/>
    <x v="0"/>
    <s v="Chicago"/>
    <x v="19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s v="CA-2011-109890"/>
    <x v="912"/>
    <d v="2019-07-27T00:00:00"/>
    <x v="3"/>
    <s v="PG-18820"/>
    <s v="Patrick Gardner"/>
    <x v="0"/>
    <s v="Omaha"/>
    <x v="202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x v="457"/>
    <d v="2019-12-01T00:00:00"/>
    <x v="3"/>
    <s v="LS-17200"/>
    <s v="Luke Schmidt"/>
    <x v="1"/>
    <s v="Fresno"/>
    <x v="7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s v="US-2013-144057"/>
    <x v="802"/>
    <d v="2021-05-14T00:00:00"/>
    <x v="3"/>
    <s v="CV-12805"/>
    <s v="Cynthia Voltz"/>
    <x v="1"/>
    <s v="Austin"/>
    <x v="29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s v="CA-2014-152968"/>
    <x v="709"/>
    <d v="2022-05-31T00:00:00"/>
    <x v="3"/>
    <s v="BM-11785"/>
    <s v="Bryan Mills"/>
    <x v="0"/>
    <s v="Harrisonburg"/>
    <x v="9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s v="CA-2013-126732"/>
    <x v="91"/>
    <d v="2021-09-07T00:00:00"/>
    <x v="3"/>
    <s v="LR-16915"/>
    <s v="Lena Radford"/>
    <x v="0"/>
    <s v="Los Angeles"/>
    <x v="7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s v="CA-2011-128524"/>
    <x v="372"/>
    <d v="2019-11-13T00:00:00"/>
    <x v="2"/>
    <s v="MZ-17515"/>
    <s v="Mary Zewe"/>
    <x v="1"/>
    <s v="Seattle"/>
    <x v="42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s v="CA-2014-140536"/>
    <x v="1251"/>
    <d v="2022-04-06T00:00:00"/>
    <x v="2"/>
    <s v="TA-21385"/>
    <s v="Tom Ashbrook"/>
    <x v="2"/>
    <s v="New York City"/>
    <x v="0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s v="RO-2012-4620"/>
    <x v="377"/>
    <d v="2020-11-04T00:00:00"/>
    <x v="3"/>
    <s v="TH-11235"/>
    <s v="Tiffany House"/>
    <x v="1"/>
    <s v="Giurgiu"/>
    <x v="921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s v="SA-2012-2100"/>
    <x v="53"/>
    <d v="2020-06-01T00:00:00"/>
    <x v="3"/>
    <s v="SH-9975"/>
    <s v="Sally Hughsby"/>
    <x v="1"/>
    <s v="Riyadh"/>
    <x v="305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s v="IR-2013-420"/>
    <x v="421"/>
    <d v="2021-12-30T00:00:00"/>
    <x v="3"/>
    <s v="MS-7980"/>
    <s v="Michael Stewart"/>
    <x v="1"/>
    <s v="Zanjan"/>
    <x v="671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s v="US-2011-129721"/>
    <x v="724"/>
    <d v="2019-07-02T00:00:00"/>
    <x v="2"/>
    <s v="CC-12550"/>
    <s v="Clay Cheatham"/>
    <x v="0"/>
    <s v="San Pedro Sula"/>
    <x v="486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s v="MX-2012-118997"/>
    <x v="480"/>
    <d v="2020-11-24T00:00:00"/>
    <x v="3"/>
    <s v="LS-16945"/>
    <s v="Linda Southworth"/>
    <x v="1"/>
    <s v="Panama City"/>
    <x v="392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s v="US-2012-164014"/>
    <x v="974"/>
    <d v="2020-10-24T00:00:00"/>
    <x v="3"/>
    <s v="HD-14785"/>
    <s v="Harold Dahlen"/>
    <x v="2"/>
    <s v="Tegucigalpa"/>
    <x v="301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s v="MX-2012-102428"/>
    <x v="870"/>
    <d v="2020-07-25T00:00:00"/>
    <x v="3"/>
    <s v="DB-12910"/>
    <s v="Daniel Byrd"/>
    <x v="2"/>
    <s v="Santo Domingo"/>
    <x v="27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s v="MX-2013-153682"/>
    <x v="378"/>
    <d v="2021-08-19T00:00:00"/>
    <x v="3"/>
    <s v="TG-21310"/>
    <s v="Toby Gnade"/>
    <x v="0"/>
    <s v="San Pedro Sula"/>
    <x v="486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s v="MX-2012-111430"/>
    <x v="492"/>
    <d v="2020-12-24T00:00:00"/>
    <x v="3"/>
    <s v="HA-14905"/>
    <s v="Helen Abelman"/>
    <x v="0"/>
    <s v="Pucallpa"/>
    <x v="760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s v="US-2013-103450"/>
    <x v="382"/>
    <d v="2021-11-07T00:00:00"/>
    <x v="3"/>
    <s v="AB-10015"/>
    <s v="Aaron Bergman"/>
    <x v="0"/>
    <s v="Monterrey"/>
    <x v="191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s v="MX-2014-143161"/>
    <x v="250"/>
    <d v="2022-11-22T00:00:00"/>
    <x v="3"/>
    <s v="LB-16735"/>
    <s v="Larry Blacks"/>
    <x v="0"/>
    <s v="Ilopango"/>
    <x v="23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s v="ES-2013-1198254"/>
    <x v="682"/>
    <d v="2021-08-09T00:00:00"/>
    <x v="2"/>
    <s v="RO-19780"/>
    <s v="Rose O'Brian"/>
    <x v="0"/>
    <s v="Sheffield"/>
    <x v="31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s v="ES-2014-5489270"/>
    <x v="1100"/>
    <d v="2022-05-01T00:00:00"/>
    <x v="3"/>
    <s v="KH-16690"/>
    <s v="Kristen Hastings"/>
    <x v="1"/>
    <s v="Antwerp"/>
    <x v="324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s v="IT-2012-3009110"/>
    <x v="752"/>
    <d v="2020-09-25T00:00:00"/>
    <x v="3"/>
    <s v="CA-12310"/>
    <s v="Christine Abelman"/>
    <x v="1"/>
    <s v="Birmingham"/>
    <x v="31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s v="ES-2014-5821132"/>
    <x v="662"/>
    <d v="2022-08-19T00:00:00"/>
    <x v="3"/>
    <s v="PS-19045"/>
    <s v="Penelope Sewall"/>
    <x v="2"/>
    <s v="Chelles"/>
    <x v="14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s v="ID-2014-17657"/>
    <x v="695"/>
    <d v="2022-06-30T00:00:00"/>
    <x v="3"/>
    <s v="FC-14245"/>
    <s v="Frank Carlisle"/>
    <x v="2"/>
    <s v="Bangkok"/>
    <x v="87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s v="IN-2014-60476"/>
    <x v="16"/>
    <d v="2022-11-07T00:00:00"/>
    <x v="3"/>
    <s v="HM-14980"/>
    <s v="Henry MacAllister"/>
    <x v="0"/>
    <s v="Shanghai"/>
    <x v="159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s v="IN-2014-49549"/>
    <x v="766"/>
    <d v="2022-10-04T00:00:00"/>
    <x v="3"/>
    <s v="TS-21430"/>
    <s v="Tom Stivers"/>
    <x v="1"/>
    <s v="Manila"/>
    <x v="69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s v="IN-2013-63738"/>
    <x v="450"/>
    <d v="2021-12-23T00:00:00"/>
    <x v="3"/>
    <s v="TM-21490"/>
    <s v="Tony Molinari"/>
    <x v="0"/>
    <s v="Cairns"/>
    <x v="2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s v="IN-2012-35850"/>
    <x v="1021"/>
    <d v="2020-05-12T00:00:00"/>
    <x v="2"/>
    <s v="JM-15265"/>
    <s v="Janet Molinari"/>
    <x v="1"/>
    <s v="Sydney"/>
    <x v="1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s v="IN-2014-60175"/>
    <x v="8"/>
    <d v="2022-10-19T00:00:00"/>
    <x v="3"/>
    <s v="HJ-14875"/>
    <s v="Heather Jas"/>
    <x v="2"/>
    <s v="Ipoh"/>
    <x v="387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s v="ID-2011-22116"/>
    <x v="596"/>
    <d v="2019-11-20T00:00:00"/>
    <x v="3"/>
    <s v="XP-21865"/>
    <s v="Xylona Preis"/>
    <x v="0"/>
    <s v="Bangkok"/>
    <x v="87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s v="IN-2012-69044"/>
    <x v="458"/>
    <d v="2020-05-26T00:00:00"/>
    <x v="2"/>
    <s v="EB-13840"/>
    <s v="Ellis Ballard"/>
    <x v="1"/>
    <s v="Suining"/>
    <x v="59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s v="ID-2012-84171"/>
    <x v="476"/>
    <d v="2020-07-08T00:00:00"/>
    <x v="3"/>
    <s v="AF-10870"/>
    <s v="Art Ferguson"/>
    <x v="0"/>
    <s v="Caloundra"/>
    <x v="2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s v="US-2012-153500"/>
    <x v="476"/>
    <d v="2020-07-05T00:00:00"/>
    <x v="2"/>
    <s v="DG-13300"/>
    <s v="Deirdre Greer"/>
    <x v="1"/>
    <s v="Philadelphia"/>
    <x v="64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s v="CA-2013-124352"/>
    <x v="489"/>
    <d v="2021-10-22T00:00:00"/>
    <x v="3"/>
    <s v="CD-12790"/>
    <s v="Cynthia Delaney"/>
    <x v="2"/>
    <s v="Oklahoma City"/>
    <x v="104"/>
    <x v="0"/>
    <n v="73120"/>
    <x v="0"/>
    <x v="2"/>
    <s v="OFF-LA-10003223"/>
    <x v="2"/>
    <x v="16"/>
    <s v="Avery 508"/>
    <n v="29.46"/>
    <n v="6"/>
    <n v="0"/>
    <n v="14.4354"/>
    <n v="1.72"/>
    <s v="Medium"/>
  </r>
  <r>
    <s v="CA-2011-113929"/>
    <x v="859"/>
    <d v="2019-06-21T00:00:00"/>
    <x v="3"/>
    <s v="CK-12205"/>
    <s v="Chloris Kastensmidt"/>
    <x v="0"/>
    <s v="Hempstead"/>
    <x v="0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s v="CA-2012-168480"/>
    <x v="752"/>
    <d v="2020-09-27T00:00:00"/>
    <x v="3"/>
    <s v="DM-12955"/>
    <s v="Dario Medina"/>
    <x v="1"/>
    <s v="Lincoln Park"/>
    <x v="63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s v="CA-2014-101182"/>
    <x v="24"/>
    <d v="2022-09-06T00:00:00"/>
    <x v="2"/>
    <s v="KB-16405"/>
    <s v="Katrina Bavinger"/>
    <x v="2"/>
    <s v="Apple Valley"/>
    <x v="7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s v="CA-2011-108189"/>
    <x v="1150"/>
    <d v="2019-10-05T00:00:00"/>
    <x v="2"/>
    <s v="ES-14080"/>
    <s v="Erin Smith"/>
    <x v="1"/>
    <s v="Tempe"/>
    <x v="276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s v="CA-2014-109757"/>
    <x v="24"/>
    <d v="2022-09-10T00:00:00"/>
    <x v="1"/>
    <s v="MD-17350"/>
    <s v="Maribeth Dona"/>
    <x v="0"/>
    <s v="Akron"/>
    <x v="107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s v="CA-2014-112956"/>
    <x v="209"/>
    <d v="2022-08-28T00:00:00"/>
    <x v="3"/>
    <s v="TH-21550"/>
    <s v="Tracy Hopkins"/>
    <x v="2"/>
    <s v="Columbia"/>
    <x v="302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s v="CA-2013-119963"/>
    <x v="284"/>
    <d v="2021-11-23T00:00:00"/>
    <x v="3"/>
    <s v="SN-20710"/>
    <s v="Steve Nguyen"/>
    <x v="2"/>
    <s v="Pasadena"/>
    <x v="29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s v="CA-2013-169957"/>
    <x v="192"/>
    <d v="2021-10-01T00:00:00"/>
    <x v="3"/>
    <s v="SN-20710"/>
    <s v="Steve Nguyen"/>
    <x v="2"/>
    <s v="Covington"/>
    <x v="42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s v="CA-2014-105410"/>
    <x v="984"/>
    <d v="2022-03-23T00:00:00"/>
    <x v="2"/>
    <s v="ND-18370"/>
    <s v="Natalie DeCherney"/>
    <x v="0"/>
    <s v="San Francisco"/>
    <x v="7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s v="CA-2011-120278"/>
    <x v="6"/>
    <d v="2019-11-12T00:00:00"/>
    <x v="3"/>
    <s v="MS-17365"/>
    <s v="Maribeth Schnelling"/>
    <x v="0"/>
    <s v="Wausau"/>
    <x v="90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s v="CA-2014-125745"/>
    <x v="436"/>
    <d v="2022-07-05T00:00:00"/>
    <x v="3"/>
    <s v="DV-13045"/>
    <s v="Darrin Van Huff"/>
    <x v="1"/>
    <s v="Memphis"/>
    <x v="480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s v="CA-2014-167640"/>
    <x v="1124"/>
    <d v="2022-03-11T00:00:00"/>
    <x v="3"/>
    <s v="FC-14245"/>
    <s v="Frank Carlisle"/>
    <x v="2"/>
    <s v="San Francisco"/>
    <x v="7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s v="CA-2011-131947"/>
    <x v="1249"/>
    <d v="2019-09-22T00:00:00"/>
    <x v="3"/>
    <s v="JA-15970"/>
    <s v="Joseph Airdo"/>
    <x v="0"/>
    <s v="Springfield"/>
    <x v="473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s v="US-2013-155971"/>
    <x v="66"/>
    <d v="2021-06-13T00:00:00"/>
    <x v="3"/>
    <s v="RB-19795"/>
    <s v="Ross Baird"/>
    <x v="2"/>
    <s v="Los Angeles"/>
    <x v="7"/>
    <x v="0"/>
    <n v="90036"/>
    <x v="0"/>
    <x v="4"/>
    <s v="OFF-LA-10000452"/>
    <x v="2"/>
    <x v="16"/>
    <s v="Avery 488"/>
    <n v="22.05"/>
    <n v="7"/>
    <n v="0"/>
    <n v="10.584"/>
    <n v="1.72"/>
    <s v="Medium"/>
  </r>
  <r>
    <s v="US-2012-106873"/>
    <x v="514"/>
    <d v="2020-09-29T00:00:00"/>
    <x v="1"/>
    <s v="KM-16720"/>
    <s v="Kunst Miller"/>
    <x v="0"/>
    <s v="Avondale"/>
    <x v="276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s v="US-2014-128118"/>
    <x v="723"/>
    <d v="2022-12-02T00:00:00"/>
    <x v="3"/>
    <s v="MY-17380"/>
    <s v="Maribeth Yedwab"/>
    <x v="1"/>
    <s v="Memphis"/>
    <x v="480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s v="EG-2012-8940"/>
    <x v="610"/>
    <d v="2020-11-12T00:00:00"/>
    <x v="3"/>
    <s v="AH-690"/>
    <s v="Anna Häberlin"/>
    <x v="1"/>
    <s v="Cairo"/>
    <x v="132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s v="EG-2014-2620"/>
    <x v="281"/>
    <d v="2022-06-30T00:00:00"/>
    <x v="3"/>
    <s v="EM-3810"/>
    <s v="Eleni McCrary"/>
    <x v="1"/>
    <s v="Cairo"/>
    <x v="132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s v="GH-2013-7020"/>
    <x v="1027"/>
    <d v="2021-09-03T00:00:00"/>
    <x v="3"/>
    <s v="DP-3165"/>
    <s v="David Philippe"/>
    <x v="0"/>
    <s v="Accra"/>
    <x v="365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s v="TU-2013-7100"/>
    <x v="1364"/>
    <d v="2021-09-01T00:00:00"/>
    <x v="3"/>
    <s v="BO-1350"/>
    <s v="Bill Overfelt"/>
    <x v="1"/>
    <s v="Antalya"/>
    <x v="829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s v="SG-2014-360"/>
    <x v="269"/>
    <d v="2022-09-23T00:00:00"/>
    <x v="3"/>
    <s v="LB-6795"/>
    <s v="Laurel Beltran"/>
    <x v="2"/>
    <s v="Dakar"/>
    <x v="4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s v="NI-2012-4860"/>
    <x v="1388"/>
    <d v="2020-05-24T00:00:00"/>
    <x v="1"/>
    <s v="AJ-780"/>
    <s v="Anthony Jacobs"/>
    <x v="1"/>
    <s v="Lagos"/>
    <x v="397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s v="TZ-2013-4510"/>
    <x v="497"/>
    <d v="2021-01-08T00:00:00"/>
    <x v="3"/>
    <s v="TS-11370"/>
    <s v="Todd Sumrall"/>
    <x v="1"/>
    <s v="Dar es Salaam"/>
    <x v="270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s v="IZ-2011-180"/>
    <x v="1189"/>
    <d v="2019-08-30T00:00:00"/>
    <x v="3"/>
    <s v="DW-3195"/>
    <s v="David Wiener"/>
    <x v="1"/>
    <s v="Baghdad"/>
    <x v="318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s v="NI-2011-1550"/>
    <x v="25"/>
    <d v="2019-12-20T00:00:00"/>
    <x v="2"/>
    <s v="JD-6015"/>
    <s v="Joy Daniels"/>
    <x v="0"/>
    <s v="Kaduna"/>
    <x v="489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s v="RS-2013-5950"/>
    <x v="595"/>
    <d v="2021-12-07T00:00:00"/>
    <x v="1"/>
    <s v="CD-1920"/>
    <s v="Carlos Daly"/>
    <x v="0"/>
    <s v="Salavat"/>
    <x v="238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s v="MO-2014-8260"/>
    <x v="652"/>
    <d v="2022-10-28T00:00:00"/>
    <x v="3"/>
    <s v="JB-5925"/>
    <s v="Joni Blumstein"/>
    <x v="0"/>
    <s v="Casablanca"/>
    <x v="66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s v="NI-2011-700"/>
    <x v="670"/>
    <d v="2019-06-12T00:00:00"/>
    <x v="3"/>
    <s v="SN-10560"/>
    <s v="Skye Norling"/>
    <x v="2"/>
    <s v="Lagos"/>
    <x v="397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s v="TU-2014-4360"/>
    <x v="1004"/>
    <d v="2022-02-08T00:00:00"/>
    <x v="2"/>
    <s v="BO-1350"/>
    <s v="Bill Overfelt"/>
    <x v="1"/>
    <s v="Igdir"/>
    <x v="868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s v="MX-2013-141425"/>
    <x v="406"/>
    <d v="2021-09-19T00:00:00"/>
    <x v="3"/>
    <s v="CP-12340"/>
    <s v="Christine Phan"/>
    <x v="1"/>
    <s v="Santo Domingo"/>
    <x v="27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s v="US-2014-145975"/>
    <x v="408"/>
    <d v="2022-10-30T00:00:00"/>
    <x v="3"/>
    <s v="EH-14185"/>
    <s v="Evan Henry"/>
    <x v="0"/>
    <s v="Necochea"/>
    <x v="461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x v="307"/>
    <d v="2022-04-21T00:00:00"/>
    <x v="3"/>
    <s v="DW-13585"/>
    <s v="Dorothy Wardle"/>
    <x v="1"/>
    <s v="Santa Clara"/>
    <x v="400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s v="MX-2014-116883"/>
    <x v="275"/>
    <d v="2022-09-27T00:00:00"/>
    <x v="3"/>
    <s v="EB-14170"/>
    <s v="Evan Bailliet"/>
    <x v="0"/>
    <s v="Villa Nueva"/>
    <x v="99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s v="US-2014-128118"/>
    <x v="266"/>
    <d v="2022-04-25T00:00:00"/>
    <x v="3"/>
    <s v="ME-17320"/>
    <s v="Maria Etezadi"/>
    <x v="2"/>
    <s v="Buenos Aires"/>
    <x v="135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s v="US-2013-123148"/>
    <x v="969"/>
    <d v="2021-01-15T00:00:00"/>
    <x v="3"/>
    <s v="PJ-19015"/>
    <s v="Pauline Johnson"/>
    <x v="0"/>
    <s v="San Cristóbal"/>
    <x v="1077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s v="US-2012-149818"/>
    <x v="1046"/>
    <d v="2020-11-30T00:00:00"/>
    <x v="3"/>
    <s v="CD-11980"/>
    <s v="Carol Darley"/>
    <x v="0"/>
    <s v="Santo Domingo"/>
    <x v="27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s v="MX-2014-112053"/>
    <x v="305"/>
    <d v="2022-06-29T00:00:00"/>
    <x v="2"/>
    <s v="RD-19930"/>
    <s v="Russell D'Ascenzo"/>
    <x v="0"/>
    <s v="Puebla"/>
    <x v="73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s v="US-2014-112368"/>
    <x v="729"/>
    <d v="2022-06-12T00:00:00"/>
    <x v="1"/>
    <s v="TT-21265"/>
    <s v="Tim Taslimi"/>
    <x v="1"/>
    <s v="Buenos Aires"/>
    <x v="135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s v="ES-2012-3308849"/>
    <x v="376"/>
    <d v="2020-01-06T00:00:00"/>
    <x v="3"/>
    <s v="JP-15460"/>
    <s v="Jennifer Patt"/>
    <x v="1"/>
    <s v="Givors"/>
    <x v="183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s v="ES-2013-3918046"/>
    <x v="140"/>
    <d v="2021-09-11T00:00:00"/>
    <x v="2"/>
    <s v="BB-11545"/>
    <s v="Brenda Bowman"/>
    <x v="1"/>
    <s v="Munich"/>
    <x v="74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s v="ES-2011-2836248"/>
    <x v="527"/>
    <d v="2019-12-31T00:00:00"/>
    <x v="1"/>
    <s v="LS-17230"/>
    <s v="Lycoris Saunders"/>
    <x v="0"/>
    <s v="Madrid"/>
    <x v="102"/>
    <x v="25"/>
    <m/>
    <x v="2"/>
    <x v="5"/>
    <s v="OFF-AR-10001626"/>
    <x v="2"/>
    <x v="12"/>
    <s v="BIC Pens, Blue"/>
    <n v="14.28"/>
    <n v="1"/>
    <n v="0"/>
    <n v="1.56"/>
    <n v="1.71"/>
    <s v="High"/>
  </r>
  <r>
    <s v="ES-2013-1568724"/>
    <x v="806"/>
    <d v="2021-08-19T00:00:00"/>
    <x v="3"/>
    <s v="GM-14500"/>
    <s v="Gene McClure"/>
    <x v="0"/>
    <s v="Rochefort"/>
    <x v="289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s v="ID-2013-45650"/>
    <x v="697"/>
    <d v="2021-08-20T00:00:00"/>
    <x v="3"/>
    <s v="LD-16855"/>
    <s v="Lela Donovan"/>
    <x v="1"/>
    <s v="Dumai"/>
    <x v="498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s v="ID-2013-79579"/>
    <x v="406"/>
    <d v="2021-09-17T00:00:00"/>
    <x v="3"/>
    <s v="BD-11605"/>
    <s v="Brian Dahlen"/>
    <x v="0"/>
    <s v="Ambon"/>
    <x v="1075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s v="ID-2011-37271"/>
    <x v="850"/>
    <d v="2019-08-30T00:00:00"/>
    <x v="3"/>
    <s v="SD-20485"/>
    <s v="Shirley Daniels"/>
    <x v="2"/>
    <s v="Bangkok"/>
    <x v="87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s v="IN-2011-30033"/>
    <x v="126"/>
    <d v="2019-12-06T00:00:00"/>
    <x v="3"/>
    <s v="KT-16465"/>
    <s v="Kean Takahito"/>
    <x v="0"/>
    <s v="Ho Chi Minh City"/>
    <x v="150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s v="IN-2014-24419"/>
    <x v="569"/>
    <d v="2022-11-01T00:00:00"/>
    <x v="2"/>
    <s v="TC-21475"/>
    <s v="Tony Chapman"/>
    <x v="2"/>
    <s v="Murray Bridge"/>
    <x v="82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s v="IN-2014-12365"/>
    <x v="530"/>
    <d v="2022-09-13T00:00:00"/>
    <x v="3"/>
    <s v="BG-11035"/>
    <s v="Barry Gonzalez"/>
    <x v="0"/>
    <s v="Thane"/>
    <x v="195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x v="965"/>
    <d v="2021-05-11T00:00:00"/>
    <x v="3"/>
    <s v="AS-10135"/>
    <s v="Adrian Shami"/>
    <x v="2"/>
    <s v="Islamabad"/>
    <x v="656"/>
    <x v="58"/>
    <m/>
    <x v="1"/>
    <x v="6"/>
    <s v="OFF-ST-10003414"/>
    <x v="2"/>
    <x v="10"/>
    <s v="Smead Box, Wire Frame"/>
    <n v="14.76"/>
    <n v="3"/>
    <n v="0.5"/>
    <n v="-10.98"/>
    <n v="1.71"/>
    <s v="High"/>
  </r>
  <r>
    <s v="IN-2014-42556"/>
    <x v="8"/>
    <d v="2022-10-19T00:00:00"/>
    <x v="3"/>
    <s v="KC-16675"/>
    <s v="Kimberly Carter"/>
    <x v="1"/>
    <s v="Beijing"/>
    <x v="109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s v="IN-2014-80776"/>
    <x v="362"/>
    <d v="2022-05-12T00:00:00"/>
    <x v="3"/>
    <s v="TB-21355"/>
    <s v="Todd Boyes"/>
    <x v="1"/>
    <s v="Hamilton"/>
    <x v="6"/>
    <x v="4"/>
    <m/>
    <x v="1"/>
    <x v="1"/>
    <s v="OFF-FA-10000459"/>
    <x v="2"/>
    <x v="15"/>
    <s v="OIC Paper Clips, 12 Pack"/>
    <n v="27.72"/>
    <n v="2"/>
    <n v="0"/>
    <n v="4.68"/>
    <n v="1.71"/>
    <s v="Medium"/>
  </r>
  <r>
    <s v="CA-2012-111164"/>
    <x v="1084"/>
    <d v="2020-04-15T00:00:00"/>
    <x v="3"/>
    <s v="SE-20110"/>
    <s v="Sanjit Engle"/>
    <x v="0"/>
    <s v="New York City"/>
    <x v="0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x v="71"/>
    <d v="2022-05-19T00:00:00"/>
    <x v="1"/>
    <s v="JA-15970"/>
    <s v="Joseph Airdo"/>
    <x v="0"/>
    <s v="Phoenix"/>
    <x v="276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x v="1027"/>
    <d v="2021-09-03T00:00:00"/>
    <x v="3"/>
    <s v="CS-12130"/>
    <s v="Chad Sievert"/>
    <x v="0"/>
    <s v="Englewood"/>
    <x v="293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x v="1171"/>
    <d v="2020-01-01T00:00:00"/>
    <x v="1"/>
    <s v="SP-20620"/>
    <s v="Stefania Perrino"/>
    <x v="1"/>
    <s v="Laredo"/>
    <x v="29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s v="CA-2012-111703"/>
    <x v="1188"/>
    <d v="2020-07-09T00:00:00"/>
    <x v="3"/>
    <s v="KB-16315"/>
    <s v="Karl Braun"/>
    <x v="0"/>
    <s v="Hollywood"/>
    <x v="45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s v="CA-2014-107909"/>
    <x v="585"/>
    <d v="2022-09-07T00:00:00"/>
    <x v="3"/>
    <s v="SS-20875"/>
    <s v="Sung Shariari"/>
    <x v="0"/>
    <s v="Redmond"/>
    <x v="42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s v="US-2013-131114"/>
    <x v="658"/>
    <d v="2021-12-14T00:00:00"/>
    <x v="1"/>
    <s v="RW-19630"/>
    <s v="Rob Williams"/>
    <x v="1"/>
    <s v="Chicago"/>
    <x v="19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s v="CA-2011-120852"/>
    <x v="116"/>
    <d v="2019-12-25T00:00:00"/>
    <x v="3"/>
    <s v="WB-21850"/>
    <s v="William Brown"/>
    <x v="0"/>
    <s v="Grand Prairie"/>
    <x v="29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s v="CA-2013-101161"/>
    <x v="409"/>
    <d v="2021-10-21T00:00:00"/>
    <x v="3"/>
    <s v="BW-11110"/>
    <s v="Bart Watters"/>
    <x v="1"/>
    <s v="New York City"/>
    <x v="0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s v="CA-2013-158617"/>
    <x v="1273"/>
    <d v="2021-09-29T00:00:00"/>
    <x v="3"/>
    <s v="AC-10660"/>
    <s v="Anna Chung"/>
    <x v="0"/>
    <s v="Lawrence"/>
    <x v="172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s v="US-2014-125808"/>
    <x v="272"/>
    <d v="2022-11-16T00:00:00"/>
    <x v="1"/>
    <s v="EP-13915"/>
    <s v="Emily Phan"/>
    <x v="0"/>
    <s v="Los Angeles"/>
    <x v="7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s v="CG-2014-5060"/>
    <x v="905"/>
    <d v="2022-05-01T00:00:00"/>
    <x v="3"/>
    <s v="KH-6510"/>
    <s v="Keith Herrera"/>
    <x v="0"/>
    <s v="Kikwit"/>
    <x v="767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s v="TU-2012-3170"/>
    <x v="1001"/>
    <d v="2020-02-19T00:00:00"/>
    <x v="3"/>
    <s v="RD-9900"/>
    <s v="Ruben Dartt"/>
    <x v="0"/>
    <s v="Cankaya"/>
    <x v="509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s v="MA-2011-3720"/>
    <x v="1142"/>
    <d v="2019-10-15T00:00:00"/>
    <x v="3"/>
    <s v="EG-3900"/>
    <s v="Emily Grady"/>
    <x v="0"/>
    <s v="Toamasina"/>
    <x v="1058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s v="EG-2013-3460"/>
    <x v="392"/>
    <d v="2021-08-24T00:00:00"/>
    <x v="3"/>
    <s v="MH-7620"/>
    <s v="Matt Hagelstein"/>
    <x v="1"/>
    <s v="Al Fayyum"/>
    <x v="802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s v="TU-2013-2480"/>
    <x v="310"/>
    <d v="2021-12-23T00:00:00"/>
    <x v="0"/>
    <s v="MG-7890"/>
    <s v="Michael Granlund"/>
    <x v="2"/>
    <s v="Istanbul"/>
    <x v="279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s v="NI-2013-1880"/>
    <x v="456"/>
    <d v="2021-03-02T00:00:00"/>
    <x v="3"/>
    <s v="MH-7455"/>
    <s v="Mark Hamilton"/>
    <x v="0"/>
    <s v="Lagos"/>
    <x v="397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s v="UP-2011-3340"/>
    <x v="242"/>
    <d v="2019-12-04T00:00:00"/>
    <x v="3"/>
    <s v="MH-8025"/>
    <s v="Michelle Huthwaite"/>
    <x v="0"/>
    <s v="Khmel'nyts'kyy"/>
    <x v="584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s v="NI-2014-2370"/>
    <x v="505"/>
    <d v="2022-03-26T00:00:00"/>
    <x v="1"/>
    <s v="SM-10905"/>
    <s v="Susan MacKendrick"/>
    <x v="0"/>
    <s v="Benin City"/>
    <x v="643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s v="MZ-2014-9560"/>
    <x v="197"/>
    <d v="2022-11-06T00:00:00"/>
    <x v="3"/>
    <s v="PS-9045"/>
    <s v="Penelope Sewall"/>
    <x v="2"/>
    <s v="Maxixe"/>
    <x v="1078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s v="YM-2012-8660"/>
    <x v="975"/>
    <d v="2020-01-08T00:00:00"/>
    <x v="3"/>
    <s v="EC-4050"/>
    <s v="Erin Creighton"/>
    <x v="0"/>
    <s v="Taizz"/>
    <x v="679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s v="NI-2014-4150"/>
    <x v="681"/>
    <d v="2022-10-08T00:00:00"/>
    <x v="0"/>
    <s v="CR-2730"/>
    <s v="Craig Reiter"/>
    <x v="0"/>
    <s v="Warri"/>
    <x v="896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s v="IZ-2011-600"/>
    <x v="789"/>
    <d v="2019-07-28T00:00:00"/>
    <x v="0"/>
    <s v="DB-2910"/>
    <s v="Daniel Byrd"/>
    <x v="2"/>
    <s v="Baghdad"/>
    <x v="318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s v="TU-2012-6640"/>
    <x v="89"/>
    <d v="2020-12-01T00:00:00"/>
    <x v="2"/>
    <s v="RB-9435"/>
    <s v="Richard Bierner"/>
    <x v="0"/>
    <s v="Istanbul"/>
    <x v="279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s v="MO-2012-4700"/>
    <x v="687"/>
    <d v="2020-04-06T00:00:00"/>
    <x v="3"/>
    <s v="NK-8490"/>
    <s v="Neil Knudson"/>
    <x v="2"/>
    <s v="Rabat"/>
    <x v="363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s v="TX-2014-4340"/>
    <x v="270"/>
    <d v="2022-06-25T00:00:00"/>
    <x v="3"/>
    <s v="JE-5610"/>
    <s v="Jim Epp"/>
    <x v="1"/>
    <s v="Mary"/>
    <x v="1000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s v="NI-2013-2540"/>
    <x v="798"/>
    <d v="2021-09-09T00:00:00"/>
    <x v="3"/>
    <s v="SS-10140"/>
    <s v="Saphhira Shifley"/>
    <x v="1"/>
    <s v="Lagos"/>
    <x v="397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s v="MX-2014-153556"/>
    <x v="262"/>
    <d v="2022-12-29T00:00:00"/>
    <x v="3"/>
    <s v="AH-10210"/>
    <s v="Alan Hwang"/>
    <x v="0"/>
    <s v="Brasília"/>
    <x v="260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x v="774"/>
    <d v="2021-11-25T00:00:00"/>
    <x v="3"/>
    <s v="KB-16405"/>
    <s v="Katrina Bavinger"/>
    <x v="2"/>
    <s v="Tegucigalpa"/>
    <x v="301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s v="MX-2011-135251"/>
    <x v="162"/>
    <d v="2019-09-26T00:00:00"/>
    <x v="3"/>
    <s v="MJ-17740"/>
    <s v="Max Jones"/>
    <x v="0"/>
    <s v="Tuxtla Gutiérrez"/>
    <x v="745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s v="MX-2013-150819"/>
    <x v="107"/>
    <d v="2021-05-16T00:00:00"/>
    <x v="0"/>
    <s v="MP-17965"/>
    <s v="Michael Paige"/>
    <x v="1"/>
    <s v="Hermosillo"/>
    <x v="88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s v="MX-2013-133018"/>
    <x v="504"/>
    <d v="2021-09-30T00:00:00"/>
    <x v="3"/>
    <s v="PO-19180"/>
    <s v="Philisse Overcash"/>
    <x v="2"/>
    <s v="Itu"/>
    <x v="91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s v="US-2012-105991"/>
    <x v="343"/>
    <d v="2020-10-16T00:00:00"/>
    <x v="3"/>
    <s v="JH-15985"/>
    <s v="Joseph Holt"/>
    <x v="0"/>
    <s v="Tegucigalpa"/>
    <x v="301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s v="US-2011-123078"/>
    <x v="553"/>
    <d v="2019-06-12T00:00:00"/>
    <x v="3"/>
    <s v="EM-13810"/>
    <s v="Eleni McCrary"/>
    <x v="1"/>
    <s v="Bom Jesus da Lapa"/>
    <x v="139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s v="MX-2012-136455"/>
    <x v="879"/>
    <d v="2020-03-07T00:00:00"/>
    <x v="3"/>
    <s v="RA-19285"/>
    <s v="Ralph Arnett"/>
    <x v="0"/>
    <s v="Guarapuava"/>
    <x v="12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x v="1112"/>
    <d v="2020-01-16T00:00:00"/>
    <x v="3"/>
    <s v="SC-20050"/>
    <s v="Sample Company A"/>
    <x v="2"/>
    <s v="São Paulo"/>
    <x v="91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s v="US-2012-108917"/>
    <x v="401"/>
    <d v="2020-12-05T00:00:00"/>
    <x v="1"/>
    <s v="CK-12205"/>
    <s v="Chloris Kastensmidt"/>
    <x v="0"/>
    <s v="Santa Fe"/>
    <x v="618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s v="MX-2012-134712"/>
    <x v="982"/>
    <d v="2020-07-02T00:00:00"/>
    <x v="1"/>
    <s v="MS-17365"/>
    <s v="Maribeth Schnelling"/>
    <x v="0"/>
    <s v="Soyapango"/>
    <x v="23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s v="ES-2012-3131770"/>
    <x v="245"/>
    <d v="2020-09-17T00:00:00"/>
    <x v="3"/>
    <s v="AH-10075"/>
    <s v="Adam Hart"/>
    <x v="1"/>
    <s v="Namur"/>
    <x v="354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s v="ES-2014-2434348"/>
    <x v="1244"/>
    <d v="2022-04-05T00:00:00"/>
    <x v="2"/>
    <s v="CP-12085"/>
    <s v="Cathy Prescott"/>
    <x v="1"/>
    <s v="Auxerre"/>
    <x v="130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s v="IT-2013-3257215"/>
    <x v="413"/>
    <d v="2021-02-13T00:00:00"/>
    <x v="3"/>
    <s v="PJ-19015"/>
    <s v="Pauline Johnson"/>
    <x v="0"/>
    <s v="Groningen"/>
    <x v="525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x v="1006"/>
    <d v="2019-12-08T00:00:00"/>
    <x v="2"/>
    <s v="DN-13690"/>
    <s v="Duane Noonan"/>
    <x v="0"/>
    <s v="Cartagena"/>
    <x v="426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s v="ES-2013-1950200"/>
    <x v="1211"/>
    <d v="2021-08-13T00:00:00"/>
    <x v="3"/>
    <s v="TC-21145"/>
    <s v="Theresa Coyne"/>
    <x v="1"/>
    <s v="Langenfeld"/>
    <x v="58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s v="ID-2012-28682"/>
    <x v="1076"/>
    <d v="2020-05-14T00:00:00"/>
    <x v="2"/>
    <s v="FO-14305"/>
    <s v="Frank Olsen"/>
    <x v="0"/>
    <s v="Mount Gambier"/>
    <x v="82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s v="CA-2014-118731"/>
    <x v="212"/>
    <d v="2022-11-23T00:00:00"/>
    <x v="1"/>
    <s v="LP-17080"/>
    <s v="Liz Pelletier"/>
    <x v="0"/>
    <s v="San Francisco"/>
    <x v="7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s v="CA-2014-159352"/>
    <x v="564"/>
    <d v="2022-03-18T00:00:00"/>
    <x v="3"/>
    <s v="KB-16585"/>
    <s v="Ken Black"/>
    <x v="1"/>
    <s v="Lowell"/>
    <x v="84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s v="CA-2011-138023"/>
    <x v="854"/>
    <d v="2019-08-18T00:00:00"/>
    <x v="2"/>
    <s v="KH-16510"/>
    <s v="Keith Herrera"/>
    <x v="0"/>
    <s v="Dallas"/>
    <x v="29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s v="CA-2013-156503"/>
    <x v="615"/>
    <d v="2021-10-21T00:00:00"/>
    <x v="3"/>
    <s v="NC-18415"/>
    <s v="Nathan Cano"/>
    <x v="0"/>
    <s v="Jacksonville"/>
    <x v="8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s v="CA-2012-165624"/>
    <x v="876"/>
    <d v="2020-08-28T00:00:00"/>
    <x v="3"/>
    <s v="FH-14350"/>
    <s v="Fred Harton"/>
    <x v="0"/>
    <s v="Atlanta"/>
    <x v="57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s v="CA-2013-130484"/>
    <x v="735"/>
    <d v="2021-08-28T00:00:00"/>
    <x v="3"/>
    <s v="SG-20470"/>
    <s v="Sheri Gordon"/>
    <x v="0"/>
    <s v="Gresham"/>
    <x v="473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s v="CA-2011-146283"/>
    <x v="291"/>
    <d v="2019-09-15T00:00:00"/>
    <x v="3"/>
    <s v="KT-16465"/>
    <s v="Kean Takahito"/>
    <x v="0"/>
    <s v="Houston"/>
    <x v="29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x v="1378"/>
    <d v="2021-09-07T00:00:00"/>
    <x v="3"/>
    <s v="TP-21130"/>
    <s v="Theone Pippenger"/>
    <x v="0"/>
    <s v="Waco"/>
    <x v="29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s v="US-2013-134369"/>
    <x v="268"/>
    <d v="2021-09-23T00:00:00"/>
    <x v="3"/>
    <s v="BC-11125"/>
    <s v="Becky Castell"/>
    <x v="2"/>
    <s v="Laguna Niguel"/>
    <x v="7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s v="CA-2011-114125"/>
    <x v="1242"/>
    <d v="2019-07-13T00:00:00"/>
    <x v="3"/>
    <s v="GH-14410"/>
    <s v="Gary Hansen"/>
    <x v="2"/>
    <s v="Los Angeles"/>
    <x v="7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s v="CA-2013-102127"/>
    <x v="542"/>
    <d v="2021-07-03T00:00:00"/>
    <x v="3"/>
    <s v="VP-21760"/>
    <s v="Victoria Pisteka"/>
    <x v="1"/>
    <s v="New York City"/>
    <x v="0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s v="TU-2014-3680"/>
    <x v="314"/>
    <d v="2022-10-19T00:00:00"/>
    <x v="3"/>
    <s v="JO-5550"/>
    <s v="Jesus Ocampo"/>
    <x v="2"/>
    <s v="Istanbul"/>
    <x v="279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s v="TU-2013-3840"/>
    <x v="1152"/>
    <d v="2021-12-12T00:00:00"/>
    <x v="3"/>
    <s v="DR-2940"/>
    <s v="Daniel Raglin"/>
    <x v="2"/>
    <s v="Mersin"/>
    <x v="874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x v="712"/>
    <d v="2022-03-31T00:00:00"/>
    <x v="3"/>
    <s v="CA-1965"/>
    <s v="Carol Adams"/>
    <x v="1"/>
    <s v="Ploiesti"/>
    <x v="540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s v="CM-2013-7050"/>
    <x v="392"/>
    <d v="2021-08-23T00:00:00"/>
    <x v="3"/>
    <s v="RS-9870"/>
    <s v="Roy Skaria"/>
    <x v="2"/>
    <s v="Yaounde"/>
    <x v="156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s v="UP-2014-4410"/>
    <x v="481"/>
    <d v="2023-01-04T00:00:00"/>
    <x v="3"/>
    <s v="GT-4755"/>
    <s v="Guy Thornton"/>
    <x v="0"/>
    <s v="Zaporizhzhya"/>
    <x v="580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s v="EG-2013-1620"/>
    <x v="826"/>
    <d v="2021-02-10T00:00:00"/>
    <x v="3"/>
    <s v="FP-4320"/>
    <s v="Frank Preis"/>
    <x v="0"/>
    <s v="Alexandria"/>
    <x v="283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s v="MX-2014-126249"/>
    <x v="418"/>
    <d v="2022-11-21T00:00:00"/>
    <x v="3"/>
    <s v="SC-20440"/>
    <s v="Shaun Chance"/>
    <x v="1"/>
    <s v="Juárez"/>
    <x v="22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s v="US-2013-107300"/>
    <x v="793"/>
    <d v="2021-03-16T00:00:00"/>
    <x v="3"/>
    <s v="MG-18205"/>
    <s v="Mitch Gastineau"/>
    <x v="1"/>
    <s v="Santo Domingo"/>
    <x v="27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s v="MX-2012-128566"/>
    <x v="207"/>
    <d v="2020-04-05T00:00:00"/>
    <x v="3"/>
    <s v="BG-11740"/>
    <s v="Bruce Geld"/>
    <x v="0"/>
    <s v="Mixco"/>
    <x v="99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s v="MX-2013-114258"/>
    <x v="150"/>
    <d v="2021-06-13T00:00:00"/>
    <x v="2"/>
    <s v="RP-19390"/>
    <s v="Resi Pölking"/>
    <x v="0"/>
    <s v="Potosí"/>
    <x v="553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s v="MX-2013-125682"/>
    <x v="884"/>
    <d v="2021-07-01T00:00:00"/>
    <x v="3"/>
    <s v="SL-20155"/>
    <s v="Sara Luxemburg"/>
    <x v="2"/>
    <s v="Managua"/>
    <x v="141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s v="MX-2014-145366"/>
    <x v="723"/>
    <d v="2022-11-29T00:00:00"/>
    <x v="3"/>
    <s v="HL-15040"/>
    <s v="Hunter Lopez"/>
    <x v="0"/>
    <s v="Mejicanos"/>
    <x v="23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s v="MX-2014-108007"/>
    <x v="1251"/>
    <d v="2022-04-10T00:00:00"/>
    <x v="3"/>
    <s v="AS-10090"/>
    <s v="Adam Shillingsburg"/>
    <x v="0"/>
    <s v="Puebla"/>
    <x v="73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s v="MX-2014-100594"/>
    <x v="1300"/>
    <d v="2022-05-19T00:00:00"/>
    <x v="3"/>
    <s v="GZ-14470"/>
    <s v="Gary Zandusky"/>
    <x v="0"/>
    <s v="San Salvador"/>
    <x v="23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s v="MX-2012-113201"/>
    <x v="245"/>
    <d v="2020-09-17T00:00:00"/>
    <x v="3"/>
    <s v="KB-16405"/>
    <s v="Katrina Bavinger"/>
    <x v="2"/>
    <s v="Arapiraca"/>
    <x v="548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s v="MX-2012-104787"/>
    <x v="449"/>
    <d v="2020-12-10T00:00:00"/>
    <x v="3"/>
    <s v="MD-17350"/>
    <s v="Maribeth Dona"/>
    <x v="0"/>
    <s v="San Salvador"/>
    <x v="23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s v="MX-2013-117296"/>
    <x v="463"/>
    <d v="2021-10-26T00:00:00"/>
    <x v="3"/>
    <s v="BD-11725"/>
    <s v="Bruce Degenhardt"/>
    <x v="0"/>
    <s v="Quetzaltenango"/>
    <x v="230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s v="ES-2014-2689172"/>
    <x v="298"/>
    <d v="2022-07-04T00:00:00"/>
    <x v="3"/>
    <s v="CC-12370"/>
    <s v="Christopher Conant"/>
    <x v="0"/>
    <s v="Aulnay-sous-Bois"/>
    <x v="14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s v="ES-2012-3697227"/>
    <x v="883"/>
    <d v="2020-10-26T00:00:00"/>
    <x v="3"/>
    <s v="JR-16210"/>
    <s v="Justin Ritter"/>
    <x v="1"/>
    <s v="Stockton-on-Tees"/>
    <x v="31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s v="ES-2014-5801819"/>
    <x v="114"/>
    <d v="2022-03-22T00:00:00"/>
    <x v="3"/>
    <s v="SD-20485"/>
    <s v="Shirley Daniels"/>
    <x v="2"/>
    <s v="Rome"/>
    <x v="208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s v="ES-2012-5823618"/>
    <x v="474"/>
    <d v="2020-07-10T00:00:00"/>
    <x v="3"/>
    <s v="MG-17890"/>
    <s v="Michael Granlund"/>
    <x v="2"/>
    <s v="London"/>
    <x v="31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s v="ES-2012-5805673"/>
    <x v="696"/>
    <d v="2020-07-30T00:00:00"/>
    <x v="3"/>
    <s v="SC-20575"/>
    <s v="Sonia Cooley"/>
    <x v="0"/>
    <s v="London"/>
    <x v="31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s v="IN-2012-41261"/>
    <x v="31"/>
    <d v="2020-10-21T00:00:00"/>
    <x v="3"/>
    <s v="TB-21055"/>
    <s v="Ted Butterfield"/>
    <x v="0"/>
    <s v="Singapore"/>
    <x v="170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s v="IN-2014-69457"/>
    <x v="1097"/>
    <d v="2022-12-17T00:00:00"/>
    <x v="3"/>
    <s v="DE-13255"/>
    <s v="Deanra Eno"/>
    <x v="2"/>
    <s v="Hangzhou"/>
    <x v="128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s v="ID-2014-23201"/>
    <x v="18"/>
    <d v="2022-02-05T00:00:00"/>
    <x v="3"/>
    <s v="SG-20890"/>
    <s v="Susan Gilcrest"/>
    <x v="1"/>
    <s v="Wollongong"/>
    <x v="1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s v="IN-2014-68092"/>
    <x v="226"/>
    <d v="2022-12-17T00:00:00"/>
    <x v="0"/>
    <s v="LE-16810"/>
    <s v="Laurel Elliston"/>
    <x v="0"/>
    <s v="Bangkok"/>
    <x v="87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s v="IN-2012-24664"/>
    <x v="82"/>
    <d v="2020-06-20T00:00:00"/>
    <x v="3"/>
    <s v="MM-17260"/>
    <s v="Magdelene Morse"/>
    <x v="0"/>
    <s v="Perth"/>
    <x v="44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s v="IN-2011-39861"/>
    <x v="1171"/>
    <d v="2020-01-04T00:00:00"/>
    <x v="3"/>
    <s v="TC-21475"/>
    <s v="Tony Chapman"/>
    <x v="2"/>
    <s v="Gold Coast"/>
    <x v="2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s v="CA-2014-105074"/>
    <x v="695"/>
    <d v="2022-06-30T00:00:00"/>
    <x v="3"/>
    <s v="MB-17305"/>
    <s v="Maria Bertelson"/>
    <x v="0"/>
    <s v="Akron"/>
    <x v="107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s v="CA-2011-165974"/>
    <x v="619"/>
    <d v="2019-07-06T00:00:00"/>
    <x v="3"/>
    <s v="DL-12865"/>
    <s v="Dan Lawera"/>
    <x v="0"/>
    <s v="Cincinnati"/>
    <x v="107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s v="CA-2014-112809"/>
    <x v="640"/>
    <d v="2022-08-23T00:00:00"/>
    <x v="3"/>
    <s v="RA-19915"/>
    <s v="Russell Applegate"/>
    <x v="0"/>
    <s v="Dallas"/>
    <x v="29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s v="US-2014-146416"/>
    <x v="889"/>
    <d v="2022-10-23T00:00:00"/>
    <x v="1"/>
    <s v="JE-16165"/>
    <s v="Justin Ellison"/>
    <x v="1"/>
    <s v="Woodland"/>
    <x v="7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x v="211"/>
    <d v="2022-07-04T00:00:00"/>
    <x v="0"/>
    <s v="JK-15640"/>
    <s v="Jim Kriz"/>
    <x v="2"/>
    <s v="Seattle"/>
    <x v="42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x v="18"/>
    <d v="2022-02-07T00:00:00"/>
    <x v="3"/>
    <s v="EH-14125"/>
    <s v="Eugene Hildebrand"/>
    <x v="2"/>
    <s v="San Francisco"/>
    <x v="7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s v="CA-2012-164336"/>
    <x v="1224"/>
    <d v="2020-07-10T00:00:00"/>
    <x v="3"/>
    <s v="MW-18220"/>
    <s v="Mitch Webber"/>
    <x v="0"/>
    <s v="Philadelphia"/>
    <x v="64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x v="132"/>
    <d v="2022-12-14T00:00:00"/>
    <x v="3"/>
    <s v="JP-15520"/>
    <s v="Jeremy Pistek"/>
    <x v="0"/>
    <s v="Madison"/>
    <x v="90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x v="689"/>
    <d v="2020-11-20T00:00:00"/>
    <x v="3"/>
    <s v="MC-17605"/>
    <s v="Matt Connell"/>
    <x v="1"/>
    <s v="Chicago"/>
    <x v="19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s v="CA-2011-159625"/>
    <x v="570"/>
    <d v="2019-11-28T00:00:00"/>
    <x v="3"/>
    <s v="SM-20005"/>
    <s v="Sally Matthias"/>
    <x v="0"/>
    <s v="Scottsdale"/>
    <x v="276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s v="CA-2012-149601"/>
    <x v="319"/>
    <d v="2020-06-03T00:00:00"/>
    <x v="3"/>
    <s v="TB-21625"/>
    <s v="Trudy Brown"/>
    <x v="0"/>
    <s v="Manchester"/>
    <x v="419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x v="1116"/>
    <d v="2019-05-07T00:00:00"/>
    <x v="2"/>
    <s v="GD-14590"/>
    <s v="Giulietta Dortch"/>
    <x v="1"/>
    <s v="Arlington"/>
    <x v="9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s v="SF-2011-2790"/>
    <x v="817"/>
    <d v="2019-07-14T00:00:00"/>
    <x v="3"/>
    <s v="BS-1800"/>
    <s v="Bryan Spruell"/>
    <x v="2"/>
    <s v="Cape Town"/>
    <x v="131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s v="IZ-2013-9930"/>
    <x v="813"/>
    <d v="2021-01-14T00:00:00"/>
    <x v="3"/>
    <s v="LT-6765"/>
    <s v="Larry Tron"/>
    <x v="0"/>
    <s v="Baghdad"/>
    <x v="318"/>
    <x v="62"/>
    <m/>
    <x v="4"/>
    <x v="7"/>
    <s v="OFF-FEL-10004117"/>
    <x v="2"/>
    <x v="10"/>
    <s v="Fellowes Trays, Blue"/>
    <n v="57.39"/>
    <n v="1"/>
    <n v="0"/>
    <n v="3.99"/>
    <n v="1.69"/>
    <s v="Medium"/>
  </r>
  <r>
    <s v="TX-2011-5830"/>
    <x v="693"/>
    <d v="2019-12-01T00:00:00"/>
    <x v="2"/>
    <s v="FO-4305"/>
    <s v="Frank Olsen"/>
    <x v="0"/>
    <s v="Ashgabat"/>
    <x v="796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s v="MO-2012-7090"/>
    <x v="405"/>
    <d v="2020-05-15T00:00:00"/>
    <x v="3"/>
    <s v="PJ-8835"/>
    <s v="Patrick Jones"/>
    <x v="1"/>
    <s v="Sale"/>
    <x v="363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s v="CA-2013-1710"/>
    <x v="647"/>
    <d v="2021-01-28T00:00:00"/>
    <x v="3"/>
    <s v="DM-2955"/>
    <s v="Dario Medina"/>
    <x v="1"/>
    <s v="Mississauga"/>
    <x v="227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s v="EG-2014-2860"/>
    <x v="508"/>
    <d v="2022-06-18T00:00:00"/>
    <x v="1"/>
    <s v="RB-9330"/>
    <s v="Randy Bradley"/>
    <x v="0"/>
    <s v="Alexandria"/>
    <x v="283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s v="TU-2012-1410"/>
    <x v="714"/>
    <d v="2020-05-21T00:00:00"/>
    <x v="3"/>
    <s v="PB-9150"/>
    <s v="Philip Brown"/>
    <x v="0"/>
    <s v="Kilis"/>
    <x v="1071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s v="EG-2011-3420"/>
    <x v="1171"/>
    <d v="2020-01-04T00:00:00"/>
    <x v="3"/>
    <s v="BH-1710"/>
    <s v="Brosina Hoffman"/>
    <x v="0"/>
    <s v="Cairo"/>
    <x v="132"/>
    <x v="44"/>
    <m/>
    <x v="3"/>
    <x v="3"/>
    <s v="OFF-ELI-10000443"/>
    <x v="2"/>
    <x v="6"/>
    <s v="Elite Shears, Steel"/>
    <n v="46.41"/>
    <n v="1"/>
    <n v="0"/>
    <n v="21.81"/>
    <n v="1.69"/>
    <s v="Medium"/>
  </r>
  <r>
    <s v="IR-2014-7170"/>
    <x v="35"/>
    <d v="2022-11-08T00:00:00"/>
    <x v="2"/>
    <s v="CS-2355"/>
    <s v="Christine Sundaresam"/>
    <x v="0"/>
    <s v="Qom"/>
    <x v="459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s v="NI-2012-9410"/>
    <x v="229"/>
    <d v="2020-11-26T00:00:00"/>
    <x v="1"/>
    <s v="LS-7245"/>
    <s v="Lynn Smith"/>
    <x v="0"/>
    <s v="Kano"/>
    <x v="425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s v="MX-2014-101084"/>
    <x v="694"/>
    <d v="2022-10-15T00:00:00"/>
    <x v="1"/>
    <s v="DW-13585"/>
    <s v="Dorothy Wardle"/>
    <x v="1"/>
    <s v="Las Tunas"/>
    <x v="377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s v="MX-2013-118773"/>
    <x v="655"/>
    <d v="2021-11-26T00:00:00"/>
    <x v="3"/>
    <s v="PG-18820"/>
    <s v="Patrick Gardner"/>
    <x v="0"/>
    <s v="Vitória da Conquista"/>
    <x v="139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s v="MX-2012-105424"/>
    <x v="480"/>
    <d v="2020-11-24T00:00:00"/>
    <x v="3"/>
    <s v="TP-21415"/>
    <s v="Tom Prescott"/>
    <x v="0"/>
    <s v="Guadalajara"/>
    <x v="226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s v="US-2012-118556"/>
    <x v="398"/>
    <d v="2020-10-18T00:00:00"/>
    <x v="0"/>
    <s v="GD-14590"/>
    <s v="Giulietta Dortch"/>
    <x v="1"/>
    <s v="Tegucigalpa"/>
    <x v="301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s v="MX-2014-106901"/>
    <x v="200"/>
    <d v="2022-10-20T00:00:00"/>
    <x v="2"/>
    <s v="LS-17200"/>
    <s v="Luke Schmidt"/>
    <x v="1"/>
    <s v="Fort-de-France"/>
    <x v="344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s v="MX-2013-115868"/>
    <x v="952"/>
    <d v="2021-07-10T00:00:00"/>
    <x v="3"/>
    <s v="JS-15685"/>
    <s v="Jim Sink"/>
    <x v="1"/>
    <s v="Tegucigalpa"/>
    <x v="301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s v="US-2011-112417"/>
    <x v="717"/>
    <d v="2019-12-23T00:00:00"/>
    <x v="3"/>
    <s v="JF-15190"/>
    <s v="Jamie Frazer"/>
    <x v="0"/>
    <s v="La Ceiba"/>
    <x v="513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s v="US-2013-151246"/>
    <x v="655"/>
    <d v="2021-11-26T00:00:00"/>
    <x v="3"/>
    <s v="BW-11110"/>
    <s v="Bart Watters"/>
    <x v="1"/>
    <s v="San Nicolás de los Arroyos"/>
    <x v="461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s v="MX-2014-123274"/>
    <x v="1124"/>
    <d v="2022-03-12T00:00:00"/>
    <x v="1"/>
    <s v="LC-17050"/>
    <s v="Liz Carlisle"/>
    <x v="0"/>
    <s v="Águas Lindas de Goiás"/>
    <x v="192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s v="MX-2014-158008"/>
    <x v="64"/>
    <d v="2022-11-26T00:00:00"/>
    <x v="3"/>
    <s v="LH-17020"/>
    <s v="Lisa Hazard"/>
    <x v="0"/>
    <s v="Culiacán"/>
    <x v="205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s v="IT-2012-2834141"/>
    <x v="862"/>
    <d v="2020-04-14T00:00:00"/>
    <x v="3"/>
    <s v="LD-17005"/>
    <s v="Lisa DeCherney"/>
    <x v="0"/>
    <s v="Capelle aan den IJssel"/>
    <x v="475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s v="ES-2014-3701138"/>
    <x v="1004"/>
    <d v="2022-02-13T00:00:00"/>
    <x v="3"/>
    <s v="CR-12820"/>
    <s v="Cyra Reiten"/>
    <x v="2"/>
    <s v="Stuttgart"/>
    <x v="352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s v="ES-2014-1166113"/>
    <x v="36"/>
    <d v="2022-01-19T00:00:00"/>
    <x v="1"/>
    <s v="RA-19285"/>
    <s v="Ralph Arnett"/>
    <x v="0"/>
    <s v="Reutlingen"/>
    <x v="352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s v="IT-2013-2594219"/>
    <x v="237"/>
    <d v="2022-01-03T00:00:00"/>
    <x v="3"/>
    <s v="CM-12385"/>
    <s v="Christopher Martinez"/>
    <x v="0"/>
    <s v="Norderstedt"/>
    <x v="644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s v="ES-2013-1109945"/>
    <x v="129"/>
    <d v="2021-09-10T00:00:00"/>
    <x v="3"/>
    <s v="JR-15670"/>
    <s v="Jim Radford"/>
    <x v="0"/>
    <s v="Strasbourg"/>
    <x v="143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s v="ES-2011-5099069"/>
    <x v="1070"/>
    <d v="2019-03-23T00:00:00"/>
    <x v="3"/>
    <s v="YC-21895"/>
    <s v="Yoseph Carroll"/>
    <x v="1"/>
    <s v="Magdeburg"/>
    <x v="520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s v="ES-2013-1950200"/>
    <x v="1211"/>
    <d v="2021-08-13T00:00:00"/>
    <x v="3"/>
    <s v="TC-21145"/>
    <s v="Theresa Coyne"/>
    <x v="1"/>
    <s v="Langenfeld"/>
    <x v="58"/>
    <x v="2"/>
    <m/>
    <x v="2"/>
    <x v="2"/>
    <s v="OFF-AR-10001626"/>
    <x v="2"/>
    <x v="12"/>
    <s v="BIC Pens, Blue"/>
    <n v="28.56"/>
    <n v="2"/>
    <n v="0"/>
    <n v="3.12"/>
    <n v="1.68"/>
    <s v="Medium"/>
  </r>
  <r>
    <s v="ID-2014-68505"/>
    <x v="290"/>
    <d v="2022-01-31T00:00:00"/>
    <x v="3"/>
    <s v="JE-15715"/>
    <s v="Joe Elijah"/>
    <x v="0"/>
    <s v="Seoul"/>
    <x v="290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s v="IN-2013-71193"/>
    <x v="839"/>
    <d v="2021-11-15T00:00:00"/>
    <x v="3"/>
    <s v="BT-11530"/>
    <s v="Bradley Talbott"/>
    <x v="2"/>
    <s v="Pune"/>
    <x v="195"/>
    <x v="17"/>
    <m/>
    <x v="1"/>
    <x v="6"/>
    <s v="OFF-FA-10000353"/>
    <x v="2"/>
    <x v="15"/>
    <s v="Accos Staples, Metal"/>
    <n v="33.21"/>
    <n v="3"/>
    <n v="0"/>
    <n v="0.27"/>
    <n v="1.68"/>
    <s v="Medium"/>
  </r>
  <r>
    <s v="IN-2014-62170"/>
    <x v="365"/>
    <d v="2022-05-23T00:00:00"/>
    <x v="3"/>
    <s v="CP-12340"/>
    <s v="Christine Phan"/>
    <x v="1"/>
    <s v="Suzhou"/>
    <x v="48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s v="ID-2012-54043"/>
    <x v="1007"/>
    <d v="2020-04-23T00:00:00"/>
    <x v="3"/>
    <s v="LD-16855"/>
    <s v="Lela Donovan"/>
    <x v="1"/>
    <s v="Xiantao"/>
    <x v="89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s v="IN-2014-32665"/>
    <x v="315"/>
    <d v="2022-08-10T00:00:00"/>
    <x v="3"/>
    <s v="SL-20155"/>
    <s v="Sara Luxemburg"/>
    <x v="2"/>
    <s v="Mumbai"/>
    <x v="195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s v="IN-2014-50228"/>
    <x v="332"/>
    <d v="2022-10-28T00:00:00"/>
    <x v="2"/>
    <s v="PW-19030"/>
    <s v="Pauline Webber"/>
    <x v="1"/>
    <s v="Yangon"/>
    <x v="256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s v="IN-2013-80818"/>
    <x v="50"/>
    <d v="2021-12-21T00:00:00"/>
    <x v="1"/>
    <s v="CM-12655"/>
    <s v="Corinna Mitchell"/>
    <x v="2"/>
    <s v="Taupo"/>
    <x v="6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s v="CA-2012-115938"/>
    <x v="824"/>
    <d v="2020-06-30T00:00:00"/>
    <x v="3"/>
    <s v="SA-20830"/>
    <s v="Sue Ann Reed"/>
    <x v="0"/>
    <s v="Richmond"/>
    <x v="9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s v="CA-2012-115938"/>
    <x v="824"/>
    <d v="2020-06-30T00:00:00"/>
    <x v="3"/>
    <s v="SA-20830"/>
    <s v="Sue Ann Reed"/>
    <x v="0"/>
    <s v="Richmond"/>
    <x v="9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x v="209"/>
    <d v="2022-08-29T00:00:00"/>
    <x v="3"/>
    <s v="GT-14710"/>
    <s v="Greg Tran"/>
    <x v="0"/>
    <s v="Lakeville"/>
    <x v="35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s v="CA-2013-140634"/>
    <x v="594"/>
    <d v="2021-10-07T00:00:00"/>
    <x v="1"/>
    <s v="HL-15040"/>
    <s v="Hunter Lopez"/>
    <x v="0"/>
    <s v="Houston"/>
    <x v="29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s v="CA-2011-129168"/>
    <x v="511"/>
    <d v="2019-08-23T00:00:00"/>
    <x v="3"/>
    <s v="KB-16585"/>
    <s v="Ken Black"/>
    <x v="1"/>
    <s v="Houston"/>
    <x v="29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s v="CA-2014-130771"/>
    <x v="746"/>
    <d v="2022-08-04T00:00:00"/>
    <x v="3"/>
    <s v="LA-16780"/>
    <s v="Laura Armstrong"/>
    <x v="1"/>
    <s v="Austin"/>
    <x v="29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s v="CA-2014-128755"/>
    <x v="362"/>
    <d v="2022-05-09T00:00:00"/>
    <x v="3"/>
    <s v="MK-18160"/>
    <s v="Mike Kennedy"/>
    <x v="0"/>
    <s v="Newport News"/>
    <x v="9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x v="212"/>
    <d v="2022-11-28T00:00:00"/>
    <x v="3"/>
    <s v="HG-15025"/>
    <s v="Hunter Glantz"/>
    <x v="0"/>
    <s v="Lakeville"/>
    <x v="35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s v="CA-2014-107461"/>
    <x v="302"/>
    <d v="2022-12-27T00:00:00"/>
    <x v="1"/>
    <s v="PK-19075"/>
    <s v="Pete Kriz"/>
    <x v="0"/>
    <s v="Columbia"/>
    <x v="481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s v="CA-2012-153416"/>
    <x v="809"/>
    <d v="2020-11-29T00:00:00"/>
    <x v="3"/>
    <s v="TS-21340"/>
    <s v="Toby Swindell"/>
    <x v="0"/>
    <s v="Los Angeles"/>
    <x v="7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s v="CA-2011-133809"/>
    <x v="659"/>
    <d v="2019-11-23T00:00:00"/>
    <x v="1"/>
    <s v="MS-17530"/>
    <s v="MaryBeth Skach"/>
    <x v="0"/>
    <s v="Fairfield"/>
    <x v="107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x v="561"/>
    <d v="2021-11-17T00:00:00"/>
    <x v="3"/>
    <s v="EB-13750"/>
    <s v="Edward Becker"/>
    <x v="1"/>
    <s v="New York City"/>
    <x v="0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s v="CA-2011-111899"/>
    <x v="440"/>
    <d v="2019-05-05T00:00:00"/>
    <x v="2"/>
    <s v="NC-18340"/>
    <s v="Nat Carroll"/>
    <x v="0"/>
    <s v="Houston"/>
    <x v="29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s v="CA-2011-140396"/>
    <x v="1153"/>
    <d v="2019-11-25T00:00:00"/>
    <x v="3"/>
    <s v="KH-16330"/>
    <s v="Katharine Harms"/>
    <x v="1"/>
    <s v="New York City"/>
    <x v="0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s v="CA-2011-131947"/>
    <x v="1249"/>
    <d v="2019-09-22T00:00:00"/>
    <x v="3"/>
    <s v="JA-15970"/>
    <s v="Joseph Airdo"/>
    <x v="0"/>
    <s v="Springfield"/>
    <x v="473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s v="CA-2012-169677"/>
    <x v="606"/>
    <d v="2020-01-15T00:00:00"/>
    <x v="1"/>
    <s v="KS-16300"/>
    <s v="Karen Seio"/>
    <x v="1"/>
    <s v="Columbus"/>
    <x v="57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s v="CA-2014-153045"/>
    <x v="534"/>
    <d v="2022-01-25T00:00:00"/>
    <x v="1"/>
    <s v="NS-18505"/>
    <s v="Neola Schneider"/>
    <x v="0"/>
    <s v="Philadelphia"/>
    <x v="64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s v="HR-2012-6300"/>
    <x v="689"/>
    <d v="2020-11-20T00:00:00"/>
    <x v="3"/>
    <s v="JB-5400"/>
    <s v="Jennifer Braxton"/>
    <x v="1"/>
    <s v="Zagreb"/>
    <x v="625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s v="TZ-2014-5290"/>
    <x v="184"/>
    <d v="2022-06-22T00:00:00"/>
    <x v="3"/>
    <s v="AG-900"/>
    <s v="Arthur Gainer"/>
    <x v="0"/>
    <s v="Dar es Salaam"/>
    <x v="270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s v="TU-2013-150"/>
    <x v="595"/>
    <d v="2021-12-08T00:00:00"/>
    <x v="3"/>
    <s v="DC-3285"/>
    <s v="Debra Catini"/>
    <x v="0"/>
    <s v="Bursa"/>
    <x v="746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x v="574"/>
    <d v="2022-10-27T00:00:00"/>
    <x v="3"/>
    <s v="RE-9450"/>
    <s v="Richard Eichhorn"/>
    <x v="0"/>
    <s v="Krugersdorp"/>
    <x v="120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s v="RS-2014-850"/>
    <x v="718"/>
    <d v="2022-05-11T00:00:00"/>
    <x v="3"/>
    <s v="MB-7305"/>
    <s v="Maria Bertelson"/>
    <x v="0"/>
    <s v="Yaroslavl'"/>
    <x v="161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s v="NI-2012-5980"/>
    <x v="513"/>
    <d v="2020-11-04T00:00:00"/>
    <x v="2"/>
    <s v="JE-5610"/>
    <s v="Jim Epp"/>
    <x v="1"/>
    <s v="Lagos"/>
    <x v="397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s v="KE-2014-4370"/>
    <x v="132"/>
    <d v="2022-12-12T00:00:00"/>
    <x v="2"/>
    <s v="VS-11820"/>
    <s v="Vivek Sundaresam"/>
    <x v="0"/>
    <s v="Nairobi"/>
    <x v="369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s v="TZ-2013-7780"/>
    <x v="818"/>
    <d v="2021-07-24T00:00:00"/>
    <x v="2"/>
    <s v="MT-7815"/>
    <s v="Meg Tillman"/>
    <x v="0"/>
    <s v="Tabora"/>
    <x v="970"/>
    <x v="11"/>
    <m/>
    <x v="3"/>
    <x v="3"/>
    <s v="OFF-OIC-10002625"/>
    <x v="2"/>
    <x v="15"/>
    <s v="OIC Thumb Tacks, 12 Pack"/>
    <n v="13.5"/>
    <n v="1"/>
    <n v="0"/>
    <n v="5.4"/>
    <n v="1.68"/>
    <s v="High"/>
  </r>
  <r>
    <s v="TU-2013-7380"/>
    <x v="979"/>
    <d v="2021-12-18T00:00:00"/>
    <x v="3"/>
    <s v="SJ-10215"/>
    <s v="Sarah Jordon"/>
    <x v="0"/>
    <s v="Izmir"/>
    <x v="154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s v="SA-2014-5570"/>
    <x v="262"/>
    <d v="2022-12-30T00:00:00"/>
    <x v="3"/>
    <s v="EB-3930"/>
    <s v="Eric Barreto"/>
    <x v="0"/>
    <s v="Riyadh"/>
    <x v="305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s v="RS-2014-9190"/>
    <x v="438"/>
    <d v="2022-07-15T00:00:00"/>
    <x v="3"/>
    <s v="SU-10665"/>
    <s v="Stephanie Ulpright"/>
    <x v="2"/>
    <s v="Irkutsk"/>
    <x v="555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s v="UP-2014-1500"/>
    <x v="507"/>
    <d v="2022-06-01T00:00:00"/>
    <x v="1"/>
    <s v="RM-9675"/>
    <s v="Robert Marley"/>
    <x v="2"/>
    <s v="Rivne"/>
    <x v="735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s v="SF-2014-9190"/>
    <x v="226"/>
    <d v="2022-12-21T00:00:00"/>
    <x v="3"/>
    <s v="FH-4350"/>
    <s v="Fred Harton"/>
    <x v="0"/>
    <s v="Johannesburg"/>
    <x v="120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s v="MO-2012-880"/>
    <x v="300"/>
    <d v="2020-06-17T00:00:00"/>
    <x v="1"/>
    <s v="DK-3150"/>
    <s v="David Kendrick"/>
    <x v="1"/>
    <s v="Casablanca"/>
    <x v="66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s v="IR-2013-8570"/>
    <x v="967"/>
    <d v="2021-05-27T00:00:00"/>
    <x v="3"/>
    <s v="RA-9915"/>
    <s v="Russell Applegate"/>
    <x v="0"/>
    <s v="Khomeynishahr"/>
    <x v="328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s v="TU-2013-5000"/>
    <x v="940"/>
    <d v="2021-12-30T00:00:00"/>
    <x v="3"/>
    <s v="ML-7410"/>
    <s v="Maris LaWare"/>
    <x v="0"/>
    <s v="Erzurum"/>
    <x v="984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s v="MX-2014-138982"/>
    <x v="856"/>
    <d v="2022-06-25T00:00:00"/>
    <x v="3"/>
    <s v="MN-17935"/>
    <s v="Michael Nguyen"/>
    <x v="0"/>
    <s v="Arauca"/>
    <x v="832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s v="US-2014-133739"/>
    <x v="170"/>
    <d v="2022-12-10T00:00:00"/>
    <x v="3"/>
    <s v="EH-14005"/>
    <s v="Erica Hernandez"/>
    <x v="2"/>
    <s v="Tegucigalpa"/>
    <x v="301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s v="MX-2013-121048"/>
    <x v="338"/>
    <d v="2021-11-02T00:00:00"/>
    <x v="2"/>
    <s v="FH-14275"/>
    <s v="Frank Hawley"/>
    <x v="1"/>
    <s v="Tlalpan"/>
    <x v="146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s v="MX-2013-167276"/>
    <x v="150"/>
    <d v="2021-06-16T00:00:00"/>
    <x v="3"/>
    <s v="AJ-10960"/>
    <s v="Astrea Jones"/>
    <x v="0"/>
    <s v="Santiago de Cuba"/>
    <x v="212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s v="MX-2014-102120"/>
    <x v="1260"/>
    <d v="2022-03-05T00:00:00"/>
    <x v="3"/>
    <s v="TC-21145"/>
    <s v="Theresa Coyne"/>
    <x v="1"/>
    <s v="Piedras Negras"/>
    <x v="312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s v="MX-2011-139983"/>
    <x v="1115"/>
    <d v="2019-10-23T00:00:00"/>
    <x v="2"/>
    <s v="HJ-14875"/>
    <s v="Heather Jas"/>
    <x v="2"/>
    <s v="Hermosillo"/>
    <x v="88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x v="589"/>
    <d v="2019-09-20T00:00:00"/>
    <x v="3"/>
    <s v="DK-12895"/>
    <s v="Dana Kaydos"/>
    <x v="0"/>
    <s v="David"/>
    <x v="454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s v="MX-2012-123715"/>
    <x v="401"/>
    <d v="2020-12-07T00:00:00"/>
    <x v="3"/>
    <s v="LW-17215"/>
    <s v="Luke Weiss"/>
    <x v="0"/>
    <s v="Recife"/>
    <x v="393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s v="US-2014-108203"/>
    <x v="40"/>
    <d v="2022-10-02T00:00:00"/>
    <x v="3"/>
    <s v="PJ-19015"/>
    <s v="Pauline Johnson"/>
    <x v="0"/>
    <s v="San Miguelito"/>
    <x v="392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s v="MX-2013-100251"/>
    <x v="415"/>
    <d v="2021-12-27T00:00:00"/>
    <x v="3"/>
    <s v="SG-20080"/>
    <s v="Sandra Glassco"/>
    <x v="0"/>
    <s v="Pinar del Río"/>
    <x v="334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s v="MX-2014-103198"/>
    <x v="467"/>
    <d v="2022-12-05T00:00:00"/>
    <x v="3"/>
    <s v="NM-18445"/>
    <s v="Nathan Mautz"/>
    <x v="2"/>
    <s v="Mexico City"/>
    <x v="146"/>
    <x v="14"/>
    <m/>
    <x v="5"/>
    <x v="9"/>
    <s v="OFF-BI-10002080"/>
    <x v="2"/>
    <x v="5"/>
    <s v="Acco Binder, Clear"/>
    <n v="9.74"/>
    <n v="1"/>
    <n v="0"/>
    <n v="3.5"/>
    <n v="1.67"/>
    <s v="High"/>
  </r>
  <r>
    <s v="ES-2012-1382586"/>
    <x v="271"/>
    <d v="2020-08-28T00:00:00"/>
    <x v="3"/>
    <s v="MH-17440"/>
    <s v="Mark Haberlin"/>
    <x v="1"/>
    <s v="Molina de Segura"/>
    <x v="426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s v="IT-2013-5115273"/>
    <x v="639"/>
    <d v="2021-06-04T00:00:00"/>
    <x v="3"/>
    <s v="JB-15925"/>
    <s v="Joni Blumstein"/>
    <x v="0"/>
    <s v="Trier"/>
    <x v="345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s v="ES-2014-5501051"/>
    <x v="19"/>
    <d v="2022-12-07T00:00:00"/>
    <x v="2"/>
    <s v="BK-11260"/>
    <s v="Berenike Kampe"/>
    <x v="0"/>
    <s v="Montigny-le-Bretonneux"/>
    <x v="14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s v="ES-2011-2251272"/>
    <x v="717"/>
    <d v="2019-12-24T00:00:00"/>
    <x v="1"/>
    <s v="AS-10045"/>
    <s v="Aaron Smayling"/>
    <x v="1"/>
    <s v="Duisburg"/>
    <x v="58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s v="ES-2012-4610139"/>
    <x v="547"/>
    <d v="2020-12-16T00:00:00"/>
    <x v="3"/>
    <s v="ZD-21925"/>
    <s v="Zuschuss Donatelli"/>
    <x v="0"/>
    <s v="Viersen"/>
    <x v="58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s v="ES-2014-4189917"/>
    <x v="19"/>
    <d v="2022-12-10T00:00:00"/>
    <x v="3"/>
    <s v="TA-21385"/>
    <s v="Tom Ashbrook"/>
    <x v="2"/>
    <s v="Sant Boi de Llobregat"/>
    <x v="149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s v="ID-2012-41408"/>
    <x v="833"/>
    <d v="2020-01-17T00:00:00"/>
    <x v="3"/>
    <s v="RD-19585"/>
    <s v="Rob Dowd"/>
    <x v="0"/>
    <s v="Caloocan"/>
    <x v="69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s v="ID-2013-30103"/>
    <x v="478"/>
    <d v="2021-05-11T00:00:00"/>
    <x v="2"/>
    <s v="MS-17830"/>
    <s v="Melanie Seite"/>
    <x v="0"/>
    <s v="Bandung"/>
    <x v="65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s v="IN-2011-69429"/>
    <x v="822"/>
    <d v="2019-07-20T00:00:00"/>
    <x v="3"/>
    <s v="CC-12610"/>
    <s v="Corey Catlett"/>
    <x v="1"/>
    <s v="Ninghai"/>
    <x v="36"/>
    <x v="8"/>
    <m/>
    <x v="1"/>
    <x v="8"/>
    <s v="OFF-BI-10003142"/>
    <x v="2"/>
    <x v="5"/>
    <s v="Acco Binder Covers, Clear"/>
    <n v="51.12"/>
    <n v="4"/>
    <n v="0"/>
    <n v="0"/>
    <n v="1.67"/>
    <s v="Medium"/>
  </r>
  <r>
    <s v="IN-2014-77997"/>
    <x v="71"/>
    <d v="2022-05-20T00:00:00"/>
    <x v="3"/>
    <s v="DK-13225"/>
    <s v="Dean Katz"/>
    <x v="1"/>
    <s v="Jining"/>
    <x v="142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s v="IN-2013-67896"/>
    <x v="140"/>
    <d v="2021-09-11T00:00:00"/>
    <x v="1"/>
    <s v="MC-17275"/>
    <s v="Marc Crier"/>
    <x v="0"/>
    <s v="Fushun"/>
    <x v="95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s v="IN-2014-70465"/>
    <x v="285"/>
    <d v="2022-02-18T00:00:00"/>
    <x v="1"/>
    <s v="MA-17995"/>
    <s v="Michelle Arnett"/>
    <x v="2"/>
    <s v="Hirakata"/>
    <x v="147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s v="IN-2014-82652"/>
    <x v="1059"/>
    <d v="2022-07-21T00:00:00"/>
    <x v="3"/>
    <s v="BM-11140"/>
    <s v="Becky Martin"/>
    <x v="0"/>
    <s v="Wollongong"/>
    <x v="1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s v="CA-2014-118640"/>
    <x v="455"/>
    <d v="2022-07-27T00:00:00"/>
    <x v="3"/>
    <s v="CS-11950"/>
    <s v="Carlos Soltero"/>
    <x v="0"/>
    <s v="Chicago"/>
    <x v="19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s v="CA-2012-133627"/>
    <x v="855"/>
    <d v="2020-06-07T00:00:00"/>
    <x v="3"/>
    <s v="SC-20050"/>
    <s v="Sample Company A"/>
    <x v="2"/>
    <s v="Norwich"/>
    <x v="419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s v="CA-2014-152695"/>
    <x v="705"/>
    <d v="2022-12-11T00:00:00"/>
    <x v="0"/>
    <s v="CC-12220"/>
    <s v="Chris Cortes"/>
    <x v="0"/>
    <s v="Fairfield"/>
    <x v="419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s v="CA-2013-164483"/>
    <x v="998"/>
    <d v="2021-02-03T00:00:00"/>
    <x v="3"/>
    <s v="JF-15490"/>
    <s v="Jeremy Farry"/>
    <x v="0"/>
    <s v="San Francisco"/>
    <x v="7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s v="CA-2014-140760"/>
    <x v="227"/>
    <d v="2022-06-06T00:00:00"/>
    <x v="1"/>
    <s v="DO-13435"/>
    <s v="Denny Ordway"/>
    <x v="0"/>
    <s v="Mesa"/>
    <x v="276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s v="US-2014-119039"/>
    <x v="1124"/>
    <d v="2022-03-11T00:00:00"/>
    <x v="3"/>
    <s v="BF-11170"/>
    <s v="Ben Ferrer"/>
    <x v="2"/>
    <s v="San Francisco"/>
    <x v="7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s v="CA-2014-121293"/>
    <x v="783"/>
    <d v="2022-07-29T00:00:00"/>
    <x v="1"/>
    <s v="JC-15775"/>
    <s v="John Castell"/>
    <x v="0"/>
    <s v="Philadelphia"/>
    <x v="64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s v="CA-2014-151855"/>
    <x v="507"/>
    <d v="2022-06-04T00:00:00"/>
    <x v="3"/>
    <s v="BW-11110"/>
    <s v="Bart Watters"/>
    <x v="1"/>
    <s v="Greensboro"/>
    <x v="8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s v="CA-2014-153871"/>
    <x v="1097"/>
    <d v="2022-12-18T00:00:00"/>
    <x v="3"/>
    <s v="RB-19435"/>
    <s v="Richard Bierner"/>
    <x v="0"/>
    <s v="Plainfield"/>
    <x v="78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s v="SF-2014-3260"/>
    <x v="526"/>
    <d v="2022-10-07T00:00:00"/>
    <x v="3"/>
    <s v="LT-7110"/>
    <s v="Liz Thompson"/>
    <x v="0"/>
    <s v="Pretoria"/>
    <x v="120"/>
    <x v="41"/>
    <m/>
    <x v="3"/>
    <x v="3"/>
    <s v="OFF-SME-10003134"/>
    <x v="2"/>
    <x v="10"/>
    <s v="Smead Box, Single Width"/>
    <n v="10.8"/>
    <n v="1"/>
    <n v="0"/>
    <n v="2.79"/>
    <n v="1.67"/>
    <s v="High"/>
  </r>
  <r>
    <s v="TU-2012-2840"/>
    <x v="271"/>
    <d v="2020-08-30T00:00:00"/>
    <x v="3"/>
    <s v="JF-5355"/>
    <s v="Jay Fein"/>
    <x v="0"/>
    <s v="Kayseri"/>
    <x v="878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s v="MO-2014-8720"/>
    <x v="719"/>
    <d v="2022-05-29T00:00:00"/>
    <x v="3"/>
    <s v="AS-285"/>
    <s v="Alejandro Savely"/>
    <x v="1"/>
    <s v="Khemisset"/>
    <x v="363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s v="LI-2012-960"/>
    <x v="580"/>
    <d v="2020-12-16T00:00:00"/>
    <x v="3"/>
    <s v="GT-4635"/>
    <s v="Grant Thornton"/>
    <x v="1"/>
    <s v="Monrovia"/>
    <x v="211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s v="EG-2012-2260"/>
    <x v="343"/>
    <d v="2020-10-14T00:00:00"/>
    <x v="1"/>
    <s v="LC-6930"/>
    <s v="Linda Cazamias"/>
    <x v="1"/>
    <s v="Alexandria"/>
    <x v="283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s v="TU-2013-7630"/>
    <x v="59"/>
    <d v="2021-09-06T00:00:00"/>
    <x v="3"/>
    <s v="SB-10170"/>
    <s v="Sarah Bern"/>
    <x v="0"/>
    <s v="Ankara"/>
    <x v="509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s v="TU-2012-620"/>
    <x v="947"/>
    <d v="2020-03-08T00:00:00"/>
    <x v="3"/>
    <s v="LW-7125"/>
    <s v="Liz Willingham"/>
    <x v="0"/>
    <s v="Istanbul"/>
    <x v="279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s v="TU-2013-5450"/>
    <x v="772"/>
    <d v="2021-02-24T00:00:00"/>
    <x v="3"/>
    <s v="BF-1080"/>
    <s v="Bart Folk"/>
    <x v="0"/>
    <s v="Bursa"/>
    <x v="746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s v="CA-2013-7580"/>
    <x v="537"/>
    <d v="2021-06-08T00:00:00"/>
    <x v="1"/>
    <s v="LP-7095"/>
    <s v="Liz Preis"/>
    <x v="0"/>
    <s v="St. Catharines"/>
    <x v="227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s v="EG-2013-4660"/>
    <x v="320"/>
    <d v="2021-08-21T00:00:00"/>
    <x v="3"/>
    <s v="RD-9900"/>
    <s v="Ruben Dartt"/>
    <x v="0"/>
    <s v="Marsa Matruh"/>
    <x v="1079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s v="IV-2014-5760"/>
    <x v="258"/>
    <d v="2022-09-16T00:00:00"/>
    <x v="3"/>
    <s v="EH-3945"/>
    <s v="Eric Hoffmann"/>
    <x v="0"/>
    <s v="Abidjan"/>
    <x v="569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s v="TU-2014-9810"/>
    <x v="269"/>
    <d v="2022-09-25T00:00:00"/>
    <x v="3"/>
    <s v="RM-9750"/>
    <s v="Roland Murray"/>
    <x v="0"/>
    <s v="Erzurum"/>
    <x v="984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s v="NI-2014-8570"/>
    <x v="48"/>
    <d v="2022-09-23T00:00:00"/>
    <x v="3"/>
    <s v="NF-8385"/>
    <s v="Natalie Fritzler"/>
    <x v="0"/>
    <s v="Warri"/>
    <x v="896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s v="AG-2013-5820"/>
    <x v="4"/>
    <d v="2021-11-08T00:00:00"/>
    <x v="2"/>
    <s v="ES-4080"/>
    <s v="Erin Smith"/>
    <x v="1"/>
    <s v="Annaba"/>
    <x v="402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s v="IR-2014-7170"/>
    <x v="35"/>
    <d v="2022-11-08T00:00:00"/>
    <x v="2"/>
    <s v="CS-2355"/>
    <s v="Christine Sundaresam"/>
    <x v="0"/>
    <s v="Qom"/>
    <x v="459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s v="KZ-2012-2110"/>
    <x v="728"/>
    <d v="2020-04-03T00:00:00"/>
    <x v="3"/>
    <s v="MS-7830"/>
    <s v="Melanie Seite"/>
    <x v="0"/>
    <s v="Qaraghandy"/>
    <x v="908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x v="681"/>
    <d v="2022-10-12T00:00:00"/>
    <x v="3"/>
    <s v="TS-21655"/>
    <s v="Trudy Schmidt"/>
    <x v="0"/>
    <s v="Lima"/>
    <x v="535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s v="MX-2014-104388"/>
    <x v="551"/>
    <d v="2022-11-15T00:00:00"/>
    <x v="3"/>
    <s v="HM-14980"/>
    <s v="Henry MacAllister"/>
    <x v="0"/>
    <s v="São Paulo"/>
    <x v="91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s v="MX-2014-108840"/>
    <x v="1100"/>
    <d v="2022-04-30T00:00:00"/>
    <x v="3"/>
    <s v="AG-10300"/>
    <s v="Aleksandra Gannaway"/>
    <x v="1"/>
    <s v="La Chorrera"/>
    <x v="392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s v="US-2012-166856"/>
    <x v="52"/>
    <d v="2020-03-26T00:00:00"/>
    <x v="3"/>
    <s v="RB-19570"/>
    <s v="Rob Beeghly"/>
    <x v="0"/>
    <s v="Tegucigalpa"/>
    <x v="301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s v="MX-2014-144708"/>
    <x v="524"/>
    <d v="2022-04-17T00:00:00"/>
    <x v="3"/>
    <s v="RW-19630"/>
    <s v="Rob Williams"/>
    <x v="1"/>
    <s v="Chapecó"/>
    <x v="267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s v="US-2012-113754"/>
    <x v="102"/>
    <d v="2020-04-10T00:00:00"/>
    <x v="3"/>
    <s v="BB-11545"/>
    <s v="Brenda Bowman"/>
    <x v="1"/>
    <s v="Torreón"/>
    <x v="312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s v="ES-2013-3927096"/>
    <x v="651"/>
    <d v="2021-08-28T00:00:00"/>
    <x v="3"/>
    <s v="BF-11005"/>
    <s v="Barry Franz"/>
    <x v="2"/>
    <s v="Marseille"/>
    <x v="75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s v="ES-2014-1976630"/>
    <x v="212"/>
    <d v="2022-11-26T00:00:00"/>
    <x v="3"/>
    <s v="HM-14980"/>
    <s v="Henry MacAllister"/>
    <x v="0"/>
    <s v="Maidenhead"/>
    <x v="31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s v="ES-2013-3980089"/>
    <x v="1273"/>
    <d v="2021-09-27T00:00:00"/>
    <x v="3"/>
    <s v="LP-17095"/>
    <s v="Liz Preis"/>
    <x v="0"/>
    <s v="Evry"/>
    <x v="14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s v="ES-2012-2387374"/>
    <x v="949"/>
    <d v="2020-02-03T00:00:00"/>
    <x v="3"/>
    <s v="CA-12310"/>
    <s v="Christine Abelman"/>
    <x v="1"/>
    <s v="Montrouge"/>
    <x v="14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s v="IT-2011-3267917"/>
    <x v="354"/>
    <d v="2019-09-15T00:00:00"/>
    <x v="2"/>
    <s v="TS-21205"/>
    <s v="Thomas Seio"/>
    <x v="1"/>
    <s v="Breda"/>
    <x v="77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s v="ES-2011-5961845"/>
    <x v="118"/>
    <d v="2019-10-19T00:00:00"/>
    <x v="3"/>
    <s v="TB-21520"/>
    <s v="Tracy Blumstein"/>
    <x v="0"/>
    <s v="Aachen"/>
    <x v="58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s v="ES-2013-3078441"/>
    <x v="667"/>
    <d v="2021-07-12T00:00:00"/>
    <x v="2"/>
    <s v="CA-12310"/>
    <s v="Christine Abelman"/>
    <x v="1"/>
    <s v="Bremen"/>
    <x v="80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s v="IT-2013-3678130"/>
    <x v="1049"/>
    <d v="2021-01-09T00:00:00"/>
    <x v="3"/>
    <s v="SC-20575"/>
    <s v="Sonia Cooley"/>
    <x v="0"/>
    <s v="Frankfurt"/>
    <x v="266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s v="IT-2013-4165375"/>
    <x v="461"/>
    <d v="2021-05-18T00:00:00"/>
    <x v="3"/>
    <s v="TH-21550"/>
    <s v="Tracy Hopkins"/>
    <x v="2"/>
    <s v="Bologna"/>
    <x v="216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s v="ES-2012-2006883"/>
    <x v="750"/>
    <d v="2020-11-21T00:00:00"/>
    <x v="2"/>
    <s v="TT-21460"/>
    <s v="Tonja Turnell"/>
    <x v="2"/>
    <s v="Northwich"/>
    <x v="31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s v="IN-2014-25917"/>
    <x v="357"/>
    <d v="2022-02-14T00:00:00"/>
    <x v="3"/>
    <s v="CS-12490"/>
    <s v="Cindy Schnelling"/>
    <x v="1"/>
    <s v="Edogawa-ku"/>
    <x v="448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s v="ID-2014-78942"/>
    <x v="804"/>
    <d v="2022-02-26T00:00:00"/>
    <x v="3"/>
    <s v="BF-11080"/>
    <s v="Bart Folk"/>
    <x v="0"/>
    <s v="Seoul"/>
    <x v="290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s v="IN-2014-68204"/>
    <x v="227"/>
    <d v="2022-06-09T00:00:00"/>
    <x v="3"/>
    <s v="MY-17380"/>
    <s v="Maribeth Yedwab"/>
    <x v="1"/>
    <s v="Perth"/>
    <x v="44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s v="IN-2013-36732"/>
    <x v="657"/>
    <d v="2021-10-13T00:00:00"/>
    <x v="3"/>
    <s v="DM-13015"/>
    <s v="Darrin Martin"/>
    <x v="0"/>
    <s v="Suzhou"/>
    <x v="48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s v="ID-2011-62884"/>
    <x v="165"/>
    <d v="2019-05-30T00:00:00"/>
    <x v="0"/>
    <s v="JE-15715"/>
    <s v="Joe Elijah"/>
    <x v="0"/>
    <s v="Canberra"/>
    <x v="162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s v="IN-2013-44033"/>
    <x v="655"/>
    <d v="2021-11-28T00:00:00"/>
    <x v="3"/>
    <s v="SV-20785"/>
    <s v="Stewart Visinsky"/>
    <x v="0"/>
    <s v="Ho Chi Minh City"/>
    <x v="150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s v="IN-2014-79327"/>
    <x v="136"/>
    <d v="2022-08-07T00:00:00"/>
    <x v="1"/>
    <s v="JH-15820"/>
    <s v="John Huston"/>
    <x v="0"/>
    <s v="Chongqing"/>
    <x v="166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s v="IN-2014-66755"/>
    <x v="184"/>
    <d v="2022-06-25T00:00:00"/>
    <x v="3"/>
    <s v="TP-21130"/>
    <s v="Theone Pippenger"/>
    <x v="0"/>
    <s v="Perth"/>
    <x v="44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x v="545"/>
    <d v="2022-12-10T00:00:00"/>
    <x v="3"/>
    <s v="KT-16480"/>
    <s v="Kean Thornton"/>
    <x v="0"/>
    <s v="Pasig"/>
    <x v="69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s v="IN-2013-84227"/>
    <x v="148"/>
    <d v="2021-04-01T00:00:00"/>
    <x v="3"/>
    <s v="BP-11290"/>
    <s v="Beth Paige"/>
    <x v="0"/>
    <s v="Manukau City"/>
    <x v="155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s v="CA-2014-135307"/>
    <x v="308"/>
    <d v="2022-11-28T00:00:00"/>
    <x v="2"/>
    <s v="LS-17245"/>
    <s v="Lynn Smith"/>
    <x v="0"/>
    <s v="Gladstone"/>
    <x v="169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s v="CA-2012-162537"/>
    <x v="1356"/>
    <d v="2020-11-03T00:00:00"/>
    <x v="3"/>
    <s v="RD-19585"/>
    <s v="Rob Dowd"/>
    <x v="0"/>
    <s v="Henderson"/>
    <x v="15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s v="CA-2013-102981"/>
    <x v="1340"/>
    <d v="2021-09-10T00:00:00"/>
    <x v="1"/>
    <s v="MO-17500"/>
    <s v="Mary O'Rourke"/>
    <x v="0"/>
    <s v="New York City"/>
    <x v="0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s v="CA-2013-120355"/>
    <x v="350"/>
    <d v="2021-09-26T00:00:00"/>
    <x v="3"/>
    <s v="MM-17260"/>
    <s v="Magdelene Morse"/>
    <x v="0"/>
    <s v="New Rochelle"/>
    <x v="0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s v="CA-2014-117044"/>
    <x v="130"/>
    <d v="2022-09-14T00:00:00"/>
    <x v="1"/>
    <s v="HA-14920"/>
    <s v="Helen Andreada"/>
    <x v="0"/>
    <s v="Chicago"/>
    <x v="19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s v="CA-2013-139395"/>
    <x v="979"/>
    <d v="2021-12-19T00:00:00"/>
    <x v="3"/>
    <s v="MG-17650"/>
    <s v="Matthew Grinstein"/>
    <x v="2"/>
    <s v="Jackson"/>
    <x v="63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s v="CA-2013-125815"/>
    <x v="628"/>
    <d v="2021-11-02T00:00:00"/>
    <x v="1"/>
    <s v="DL-13330"/>
    <s v="Denise Leinenbach"/>
    <x v="0"/>
    <s v="New York City"/>
    <x v="0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s v="CA-2011-110065"/>
    <x v="773"/>
    <d v="2019-08-11T00:00:00"/>
    <x v="3"/>
    <s v="SP-20650"/>
    <s v="Stephanie Phelps"/>
    <x v="1"/>
    <s v="New York City"/>
    <x v="0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x v="575"/>
    <d v="2021-10-15T00:00:00"/>
    <x v="3"/>
    <s v="EB-13975"/>
    <s v="Erica Bern"/>
    <x v="1"/>
    <s v="Greensboro"/>
    <x v="8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s v="CA-2011-131947"/>
    <x v="1249"/>
    <d v="2019-09-22T00:00:00"/>
    <x v="3"/>
    <s v="JA-15970"/>
    <s v="Joseph Airdo"/>
    <x v="0"/>
    <s v="Springfield"/>
    <x v="473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s v="US-2013-140158"/>
    <x v="479"/>
    <d v="2021-10-09T00:00:00"/>
    <x v="3"/>
    <s v="DR-12940"/>
    <s v="Daniel Raglin"/>
    <x v="2"/>
    <s v="Providence"/>
    <x v="122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s v="CA-2013-155446"/>
    <x v="573"/>
    <d v="2021-12-24T00:00:00"/>
    <x v="3"/>
    <s v="TN-21040"/>
    <s v="Tanja Norvell"/>
    <x v="2"/>
    <s v="San Diego"/>
    <x v="7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x v="1325"/>
    <d v="2020-09-18T00:00:00"/>
    <x v="3"/>
    <s v="SN-20560"/>
    <s v="Skye Norling"/>
    <x v="2"/>
    <s v="Paterson"/>
    <x v="78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s v="CA-2013-150483"/>
    <x v="446"/>
    <d v="2021-06-05T00:00:00"/>
    <x v="3"/>
    <s v="BP-11290"/>
    <s v="Beth Paige"/>
    <x v="0"/>
    <s v="Decatur"/>
    <x v="19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s v="CA-2011-123400"/>
    <x v="1408"/>
    <d v="2019-02-10T00:00:00"/>
    <x v="3"/>
    <s v="EB-13930"/>
    <s v="Eric Barreto"/>
    <x v="0"/>
    <s v="Saint Petersburg"/>
    <x v="45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s v="CA-2014-130106"/>
    <x v="719"/>
    <d v="2022-05-27T00:00:00"/>
    <x v="3"/>
    <s v="VF-21715"/>
    <s v="Vicky Freymann"/>
    <x v="2"/>
    <s v="San Francisco"/>
    <x v="7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s v="MO-2011-8160"/>
    <x v="570"/>
    <d v="2019-11-29T00:00:00"/>
    <x v="3"/>
    <s v="KT-6465"/>
    <s v="Kean Takahito"/>
    <x v="0"/>
    <s v="Sale"/>
    <x v="363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s v="TU-2014-9100"/>
    <x v="46"/>
    <d v="2022-12-22T00:00:00"/>
    <x v="3"/>
    <s v="HA-4905"/>
    <s v="Helen Abelman"/>
    <x v="0"/>
    <s v="Istanbul"/>
    <x v="279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s v="TU-2012-8890"/>
    <x v="1051"/>
    <d v="2020-10-29T00:00:00"/>
    <x v="3"/>
    <s v="AB-150"/>
    <s v="Aimee Bixby"/>
    <x v="0"/>
    <s v="Sincan"/>
    <x v="509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s v="AG-2013-3970"/>
    <x v="224"/>
    <d v="2021-08-28T00:00:00"/>
    <x v="3"/>
    <s v="RD-9585"/>
    <s v="Rob Dowd"/>
    <x v="0"/>
    <s v="Constantine"/>
    <x v="776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s v="GH-2014-2800"/>
    <x v="399"/>
    <d v="2022-02-22T00:00:00"/>
    <x v="3"/>
    <s v="KB-6240"/>
    <s v="Karen Bern"/>
    <x v="1"/>
    <s v="Accra"/>
    <x v="365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s v="CA-2013-8350"/>
    <x v="550"/>
    <d v="2021-12-24T00:00:00"/>
    <x v="1"/>
    <s v="SS-10410"/>
    <s v="Shahid Shariari"/>
    <x v="0"/>
    <s v="Brampton"/>
    <x v="227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s v="RS-2013-3820"/>
    <x v="353"/>
    <d v="2021-11-19T00:00:00"/>
    <x v="3"/>
    <s v="SM-10005"/>
    <s v="Sally Matthias"/>
    <x v="0"/>
    <s v="Kaspiysk"/>
    <x v="389"/>
    <x v="43"/>
    <m/>
    <x v="4"/>
    <x v="7"/>
    <s v="OFF-ELD-10000024"/>
    <x v="2"/>
    <x v="10"/>
    <s v="Eldon Folders, Blue"/>
    <n v="16.98"/>
    <n v="1"/>
    <n v="0"/>
    <n v="2.88"/>
    <n v="1.66"/>
    <s v="High"/>
  </r>
  <r>
    <s v="ZA-2012-3540"/>
    <x v="231"/>
    <d v="2020-07-26T00:00:00"/>
    <x v="1"/>
    <s v="KM-6375"/>
    <s v="Katherine Murray"/>
    <x v="2"/>
    <s v="Chililabombwe"/>
    <x v="199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s v="MX-2014-129294"/>
    <x v="200"/>
    <d v="2022-10-21T00:00:00"/>
    <x v="3"/>
    <s v="RB-19330"/>
    <s v="Randy Bradley"/>
    <x v="0"/>
    <s v="Ixtapaluca"/>
    <x v="204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s v="MX-2011-109190"/>
    <x v="549"/>
    <d v="2019-10-01T00:00:00"/>
    <x v="3"/>
    <s v="SS-20140"/>
    <s v="Saphhira Shifley"/>
    <x v="1"/>
    <s v="Puebla"/>
    <x v="73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s v="US-2014-164861"/>
    <x v="585"/>
    <d v="2022-09-09T00:00:00"/>
    <x v="3"/>
    <s v="EJ-13720"/>
    <s v="Ed Jacobs"/>
    <x v="0"/>
    <s v="Córdoba"/>
    <x v="360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s v="MX-2012-133424"/>
    <x v="590"/>
    <d v="2020-04-07T00:00:00"/>
    <x v="2"/>
    <s v="LS-17230"/>
    <s v="Lycoris Saunders"/>
    <x v="0"/>
    <s v="Tlalnepantla"/>
    <x v="204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s v="MX-2013-140186"/>
    <x v="378"/>
    <d v="2021-08-15T00:00:00"/>
    <x v="0"/>
    <s v="DV-13045"/>
    <s v="Darrin Van Huff"/>
    <x v="1"/>
    <s v="Tlalpan"/>
    <x v="146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s v="MX-2014-137365"/>
    <x v="184"/>
    <d v="2022-06-23T00:00:00"/>
    <x v="3"/>
    <s v="PS-18760"/>
    <s v="Pamela Stobb"/>
    <x v="0"/>
    <s v="Piedras Negras"/>
    <x v="312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s v="MX-2012-130351"/>
    <x v="244"/>
    <d v="2020-12-24T00:00:00"/>
    <x v="3"/>
    <s v="FH-14365"/>
    <s v="Fred Hopkins"/>
    <x v="1"/>
    <s v="Mexico City"/>
    <x v="146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x v="860"/>
    <d v="2021-09-20T00:00:00"/>
    <x v="3"/>
    <s v="GK-14620"/>
    <s v="Grace Kelly"/>
    <x v="1"/>
    <s v="Tegucigalpa"/>
    <x v="301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x v="832"/>
    <d v="2022-08-17T00:00:00"/>
    <x v="3"/>
    <s v="AG-10495"/>
    <s v="Andrew Gjertsen"/>
    <x v="1"/>
    <s v="Toulouse"/>
    <x v="81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s v="ES-2013-1053198"/>
    <x v="1223"/>
    <d v="2021-02-18T00:00:00"/>
    <x v="2"/>
    <s v="NC-18535"/>
    <s v="Nick Crebassa"/>
    <x v="1"/>
    <s v="El Prat de Llobregat"/>
    <x v="149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s v="IT-2014-3261574"/>
    <x v="766"/>
    <d v="2022-10-03T00:00:00"/>
    <x v="3"/>
    <s v="RP-19390"/>
    <s v="Resi Pölking"/>
    <x v="0"/>
    <s v="Sheffield"/>
    <x v="31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s v="IT-2013-4191455"/>
    <x v="782"/>
    <d v="2021-06-25T00:00:00"/>
    <x v="3"/>
    <s v="DO-13645"/>
    <s v="Doug O'Connell"/>
    <x v="0"/>
    <s v="Ferrara"/>
    <x v="216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s v="ES-2012-1874747"/>
    <x v="1250"/>
    <d v="2020-11-16T00:00:00"/>
    <x v="3"/>
    <s v="LE-16810"/>
    <s v="Laurel Elliston"/>
    <x v="0"/>
    <s v="Madrid"/>
    <x v="102"/>
    <x v="25"/>
    <m/>
    <x v="2"/>
    <x v="5"/>
    <s v="OFF-FA-10001680"/>
    <x v="2"/>
    <x v="15"/>
    <s v="OIC Push Pins, Metal"/>
    <n v="30.06"/>
    <n v="2"/>
    <n v="0"/>
    <n v="12"/>
    <n v="1.65"/>
    <s v="Medium"/>
  </r>
  <r>
    <s v="ES-2011-1273737"/>
    <x v="1142"/>
    <d v="2019-10-16T00:00:00"/>
    <x v="3"/>
    <s v="PV-18985"/>
    <s v="Paul Van Hugh"/>
    <x v="2"/>
    <s v="Waterlooville"/>
    <x v="31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s v="ES-2014-3669512"/>
    <x v="856"/>
    <d v="2022-06-24T00:00:00"/>
    <x v="3"/>
    <s v="JK-16090"/>
    <s v="Juliana Krohn"/>
    <x v="0"/>
    <s v="Carquefou"/>
    <x v="129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s v="IN-2013-34583"/>
    <x v="560"/>
    <d v="2021-06-30T00:00:00"/>
    <x v="3"/>
    <s v="DL-13330"/>
    <s v="Denise Leinenbach"/>
    <x v="0"/>
    <s v="Wagga Wagga"/>
    <x v="1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s v="IN-2014-38755"/>
    <x v="18"/>
    <d v="2022-02-04T00:00:00"/>
    <x v="3"/>
    <s v="NS-18640"/>
    <s v="Noel Staavos"/>
    <x v="1"/>
    <s v="Hailin"/>
    <x v="13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s v="ID-2014-24293"/>
    <x v="574"/>
    <d v="2022-10-26T00:00:00"/>
    <x v="3"/>
    <s v="DB-13060"/>
    <s v="Dave Brooks"/>
    <x v="0"/>
    <s v="Bandung"/>
    <x v="65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s v="IN-2012-60987"/>
    <x v="547"/>
    <d v="2020-12-16T00:00:00"/>
    <x v="3"/>
    <s v="CL-12700"/>
    <s v="Craig Leslie"/>
    <x v="2"/>
    <s v="Zhengzhou"/>
    <x v="138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s v="ID-2014-30180"/>
    <x v="597"/>
    <d v="2022-10-16T00:00:00"/>
    <x v="3"/>
    <s v="TB-21520"/>
    <s v="Tracy Blumstein"/>
    <x v="0"/>
    <s v="Albury"/>
    <x v="1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s v="IN-2012-29816"/>
    <x v="676"/>
    <d v="2020-12-31T00:00:00"/>
    <x v="3"/>
    <s v="PM-18940"/>
    <s v="Paul MacIntyre"/>
    <x v="0"/>
    <s v="Wollongong"/>
    <x v="1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s v="ID-2012-67336"/>
    <x v="763"/>
    <d v="2020-09-07T00:00:00"/>
    <x v="3"/>
    <s v="ES-14020"/>
    <s v="Erica Smith"/>
    <x v="0"/>
    <s v="Semarang"/>
    <x v="108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s v="ID-2011-37306"/>
    <x v="596"/>
    <d v="2019-11-23T00:00:00"/>
    <x v="3"/>
    <s v="DJ-13630"/>
    <s v="Doug Jacobs"/>
    <x v="0"/>
    <s v="Semarang"/>
    <x v="108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s v="ID-2013-83975"/>
    <x v="575"/>
    <d v="2021-10-17T00:00:00"/>
    <x v="3"/>
    <s v="RR-19315"/>
    <s v="Ralph Ritter"/>
    <x v="0"/>
    <s v="Bendigo"/>
    <x v="56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s v="ID-2011-83737"/>
    <x v="963"/>
    <d v="2019-10-10T00:00:00"/>
    <x v="3"/>
    <s v="BT-11395"/>
    <s v="Bill Tyler"/>
    <x v="1"/>
    <s v="Auckland"/>
    <x v="155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s v="CA-2013-137050"/>
    <x v="464"/>
    <d v="2021-07-19T00:00:00"/>
    <x v="1"/>
    <s v="SW-20755"/>
    <s v="Steven Ward"/>
    <x v="1"/>
    <s v="New York City"/>
    <x v="0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s v="US-2014-132444"/>
    <x v="75"/>
    <d v="2022-11-22T00:00:00"/>
    <x v="2"/>
    <s v="CD-12280"/>
    <s v="Christina DeMoss"/>
    <x v="0"/>
    <s v="Seattle"/>
    <x v="42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s v="CA-2012-130659"/>
    <x v="449"/>
    <d v="2020-12-09T00:00:00"/>
    <x v="1"/>
    <s v="MS-17365"/>
    <s v="Maribeth Schnelling"/>
    <x v="0"/>
    <s v="New York City"/>
    <x v="0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s v="CA-2011-166863"/>
    <x v="760"/>
    <d v="2019-06-24T00:00:00"/>
    <x v="3"/>
    <s v="SC-20020"/>
    <s v="Sam Craven"/>
    <x v="0"/>
    <s v="Plano"/>
    <x v="29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s v="CA-2011-133704"/>
    <x v="137"/>
    <d v="2019-09-26T00:00:00"/>
    <x v="3"/>
    <s v="MA-17995"/>
    <s v="Michelle Arnett"/>
    <x v="2"/>
    <s v="Los Angeles"/>
    <x v="7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s v="CA-2014-107909"/>
    <x v="585"/>
    <d v="2022-09-07T00:00:00"/>
    <x v="3"/>
    <s v="SS-20875"/>
    <s v="Sung Shariari"/>
    <x v="0"/>
    <s v="Redmond"/>
    <x v="42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s v="CA-2014-110884"/>
    <x v="1037"/>
    <d v="2022-03-13T00:00:00"/>
    <x v="3"/>
    <s v="SH-20395"/>
    <s v="Shahid Hopkins"/>
    <x v="0"/>
    <s v="New York City"/>
    <x v="0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s v="CA-2012-118738"/>
    <x v="1051"/>
    <d v="2020-10-30T00:00:00"/>
    <x v="3"/>
    <s v="AG-10495"/>
    <s v="Andrew Gjertsen"/>
    <x v="1"/>
    <s v="Houston"/>
    <x v="29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s v="CA-2014-145429"/>
    <x v="502"/>
    <d v="2022-07-26T00:00:00"/>
    <x v="3"/>
    <s v="SW-20455"/>
    <s v="Shaun Weien"/>
    <x v="0"/>
    <s v="San Diego"/>
    <x v="7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x v="84"/>
    <d v="2021-12-12T00:00:00"/>
    <x v="0"/>
    <s v="WB-21850"/>
    <s v="William Brown"/>
    <x v="0"/>
    <s v="Anaheim"/>
    <x v="7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x v="437"/>
    <d v="2022-10-08T00:00:00"/>
    <x v="1"/>
    <s v="LW-16825"/>
    <s v="Laurel Workman"/>
    <x v="1"/>
    <s v="Pasadena"/>
    <x v="29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s v="CA-2014-112473"/>
    <x v="344"/>
    <d v="2022-06-02T00:00:00"/>
    <x v="3"/>
    <s v="JL-15505"/>
    <s v="Jeremy Lonsdale"/>
    <x v="0"/>
    <s v="Houston"/>
    <x v="29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s v="CA-2011-126193"/>
    <x v="762"/>
    <d v="2019-09-14T00:00:00"/>
    <x v="3"/>
    <s v="SS-20410"/>
    <s v="Shahid Shariari"/>
    <x v="0"/>
    <s v="Oswego"/>
    <x v="19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s v="CA-2013-149237"/>
    <x v="726"/>
    <d v="2021-05-31T00:00:00"/>
    <x v="3"/>
    <s v="CM-12235"/>
    <s v="Chris McAfee"/>
    <x v="0"/>
    <s v="Milwaukee"/>
    <x v="90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s v="SA-2011-3110"/>
    <x v="749"/>
    <d v="2019-10-11T00:00:00"/>
    <x v="3"/>
    <s v="RL-9615"/>
    <s v="Rob Lucas"/>
    <x v="0"/>
    <s v="Riyadh"/>
    <x v="305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x v="982"/>
    <d v="2020-06-29T00:00:00"/>
    <x v="2"/>
    <s v="CM-2235"/>
    <s v="Chris McAfee"/>
    <x v="0"/>
    <s v="Bursa"/>
    <x v="746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s v="IR-2014-7020"/>
    <x v="1168"/>
    <d v="2022-06-05T00:00:00"/>
    <x v="3"/>
    <s v="HE-4800"/>
    <s v="Harold Engle"/>
    <x v="1"/>
    <s v="Qom"/>
    <x v="459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s v="TU-2013-3330"/>
    <x v="140"/>
    <d v="2021-09-13T00:00:00"/>
    <x v="3"/>
    <s v="EM-4065"/>
    <s v="Erin Mull"/>
    <x v="0"/>
    <s v="Istanbul"/>
    <x v="279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s v="NI-2014-6620"/>
    <x v="56"/>
    <d v="2022-03-16T00:00:00"/>
    <x v="1"/>
    <s v="JM-5535"/>
    <s v="Jessica Myrick"/>
    <x v="0"/>
    <s v="Katsina"/>
    <x v="1035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s v="IZ-2013-5860"/>
    <x v="284"/>
    <d v="2021-11-26T00:00:00"/>
    <x v="3"/>
    <s v="SC-10020"/>
    <s v="Sam Craven"/>
    <x v="0"/>
    <s v="Basra"/>
    <x v="451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s v="CA-2012-3180"/>
    <x v="838"/>
    <d v="2020-06-13T00:00:00"/>
    <x v="3"/>
    <s v="SJ-10215"/>
    <s v="Sarah Jordon"/>
    <x v="0"/>
    <s v="Burlington"/>
    <x v="227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s v="ZA-2013-9800"/>
    <x v="913"/>
    <d v="2021-02-27T00:00:00"/>
    <x v="3"/>
    <s v="TA-11385"/>
    <s v="Tom Ashbrook"/>
    <x v="2"/>
    <s v="Lusaka"/>
    <x v="450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s v="UP-2013-9300"/>
    <x v="1273"/>
    <d v="2021-09-27T00:00:00"/>
    <x v="3"/>
    <s v="BM-1575"/>
    <s v="Brendan Murry"/>
    <x v="1"/>
    <s v="Dnipropetrovs'k"/>
    <x v="385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s v="TU-2014-7000"/>
    <x v="40"/>
    <d v="2022-10-01T00:00:00"/>
    <x v="3"/>
    <s v="FM-4215"/>
    <s v="Filia McAdams"/>
    <x v="1"/>
    <s v="Alanya"/>
    <x v="829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x v="524"/>
    <d v="2022-04-15T00:00:00"/>
    <x v="3"/>
    <s v="PW-9030"/>
    <s v="Pauline Webber"/>
    <x v="1"/>
    <s v="Meknes"/>
    <x v="62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s v="SA-2011-1500"/>
    <x v="572"/>
    <d v="2019-12-14T00:00:00"/>
    <x v="3"/>
    <s v="SW-10755"/>
    <s v="Steven Ward"/>
    <x v="1"/>
    <s v="Al Hufuf"/>
    <x v="609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s v="CG-2013-180"/>
    <x v="478"/>
    <d v="2021-05-14T00:00:00"/>
    <x v="3"/>
    <s v="MO-7800"/>
    <s v="Meg O'Connel"/>
    <x v="2"/>
    <s v="Mbuji-mayi"/>
    <x v="308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s v="CA-2012-6060"/>
    <x v="795"/>
    <d v="2020-05-22T00:00:00"/>
    <x v="3"/>
    <s v="HA-4920"/>
    <s v="Helen Andreada"/>
    <x v="0"/>
    <s v="Surrey"/>
    <x v="246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s v="MX-2014-117478"/>
    <x v="211"/>
    <d v="2022-07-06T00:00:00"/>
    <x v="2"/>
    <s v="TS-21160"/>
    <s v="Theresa Swint"/>
    <x v="1"/>
    <s v="Orizaba"/>
    <x v="360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s v="MX-2012-165344"/>
    <x v="369"/>
    <d v="2020-05-15T00:00:00"/>
    <x v="3"/>
    <s v="PK-18910"/>
    <s v="Paul Knutson"/>
    <x v="2"/>
    <s v="Mexico City"/>
    <x v="146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s v="MX-2011-166821"/>
    <x v="325"/>
    <d v="2019-11-20T00:00:00"/>
    <x v="3"/>
    <s v="AH-10120"/>
    <s v="Adrian Hane"/>
    <x v="2"/>
    <s v="Tlalnepantla"/>
    <x v="204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s v="MX-2012-161704"/>
    <x v="263"/>
    <d v="2020-12-20T00:00:00"/>
    <x v="1"/>
    <s v="AH-10120"/>
    <s v="Adrian Hane"/>
    <x v="2"/>
    <s v="Guadalajara"/>
    <x v="226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s v="MX-2012-163769"/>
    <x v="255"/>
    <d v="2020-09-02T00:00:00"/>
    <x v="3"/>
    <s v="DS-13030"/>
    <s v="Darrin Sayre"/>
    <x v="2"/>
    <s v="Mar del Plata"/>
    <x v="461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s v="MX-2012-133165"/>
    <x v="513"/>
    <d v="2020-11-04T00:00:00"/>
    <x v="2"/>
    <s v="PC-18745"/>
    <s v="Pamela Coakley"/>
    <x v="1"/>
    <s v="Santiago de Cuba"/>
    <x v="212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s v="MX-2013-168578"/>
    <x v="254"/>
    <d v="2021-06-02T00:00:00"/>
    <x v="3"/>
    <s v="CJ-11875"/>
    <s v="Carl Jackson"/>
    <x v="1"/>
    <s v="Mejicanos"/>
    <x v="23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s v="US-2013-107111"/>
    <x v="14"/>
    <d v="2021-06-11T00:00:00"/>
    <x v="1"/>
    <s v="MS-17710"/>
    <s v="Maurice Satty"/>
    <x v="0"/>
    <s v="San Miguelito"/>
    <x v="392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s v="ES-2012-4141764"/>
    <x v="235"/>
    <d v="2020-08-14T00:00:00"/>
    <x v="3"/>
    <s v="SC-20770"/>
    <s v="Stewart Carmichael"/>
    <x v="1"/>
    <s v="Bedford"/>
    <x v="31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s v="IT-2014-2405375"/>
    <x v="78"/>
    <d v="2022-08-24T00:00:00"/>
    <x v="3"/>
    <s v="SB-20185"/>
    <s v="Sarah Brown"/>
    <x v="0"/>
    <s v="Pistoia"/>
    <x v="16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s v="ES-2011-4509445"/>
    <x v="494"/>
    <d v="2019-03-17T00:00:00"/>
    <x v="3"/>
    <s v="BT-11395"/>
    <s v="Bill Tyler"/>
    <x v="1"/>
    <s v="Coventry"/>
    <x v="31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s v="ES-2012-2943937"/>
    <x v="532"/>
    <d v="2020-09-28T00:00:00"/>
    <x v="1"/>
    <s v="CS-12505"/>
    <s v="Cindy Stewart"/>
    <x v="0"/>
    <s v="Clermont-Ferrand"/>
    <x v="176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s v="ES-2013-5431940"/>
    <x v="1258"/>
    <d v="2021-03-04T00:00:00"/>
    <x v="3"/>
    <s v="TP-21130"/>
    <s v="Theone Pippenger"/>
    <x v="0"/>
    <s v="Gien"/>
    <x v="156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s v="ES-2014-3984539"/>
    <x v="536"/>
    <d v="2022-04-04T00:00:00"/>
    <x v="3"/>
    <s v="MC-18130"/>
    <s v="Mike Caudle"/>
    <x v="1"/>
    <s v="Sindelfingen"/>
    <x v="352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s v="IN-2011-52587"/>
    <x v="739"/>
    <d v="2019-08-10T00:00:00"/>
    <x v="3"/>
    <s v="RB-19435"/>
    <s v="Richard Bierner"/>
    <x v="0"/>
    <s v="Caloocan"/>
    <x v="69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s v="ID-2014-14794"/>
    <x v="75"/>
    <d v="2022-11-24T00:00:00"/>
    <x v="3"/>
    <s v="JH-15910"/>
    <s v="Jonathan Howell"/>
    <x v="0"/>
    <s v="Jakarta"/>
    <x v="106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s v="IN-2012-29522"/>
    <x v="133"/>
    <d v="2020-10-25T00:00:00"/>
    <x v="0"/>
    <s v="CC-12475"/>
    <s v="Cindy Chapman"/>
    <x v="0"/>
    <s v="Noda"/>
    <x v="325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s v="IN-2014-41345"/>
    <x v="272"/>
    <d v="2022-11-18T00:00:00"/>
    <x v="3"/>
    <s v="DV-13045"/>
    <s v="Darrin Van Huff"/>
    <x v="1"/>
    <s v="Pekanbaru"/>
    <x v="498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s v="ID-2011-59601"/>
    <x v="525"/>
    <d v="2019-12-19T00:00:00"/>
    <x v="3"/>
    <s v="DK-13090"/>
    <s v="Dave Kipp"/>
    <x v="0"/>
    <s v="Nakhon Ratchasima"/>
    <x v="828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s v="IN-2014-13821"/>
    <x v="311"/>
    <d v="2022-06-23T00:00:00"/>
    <x v="3"/>
    <s v="MB-18085"/>
    <s v="Mick Brown"/>
    <x v="0"/>
    <s v="Brisbane"/>
    <x v="2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s v="IN-2011-58544"/>
    <x v="175"/>
    <d v="2019-11-23T00:00:00"/>
    <x v="3"/>
    <s v="AS-10135"/>
    <s v="Adrian Shami"/>
    <x v="2"/>
    <s v="Nanning"/>
    <x v="284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s v="ID-2014-24685"/>
    <x v="442"/>
    <d v="2022-11-19T00:00:00"/>
    <x v="3"/>
    <s v="RD-19720"/>
    <s v="Roger Demir"/>
    <x v="0"/>
    <s v="Bekasi"/>
    <x v="65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s v="IN-2014-64074"/>
    <x v="1259"/>
    <d v="2022-06-19T00:00:00"/>
    <x v="3"/>
    <s v="JG-15310"/>
    <s v="Jason Gross"/>
    <x v="1"/>
    <s v="Jilin"/>
    <x v="101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s v="IN-2011-44761"/>
    <x v="1115"/>
    <d v="2019-10-24T00:00:00"/>
    <x v="3"/>
    <s v="EM-14140"/>
    <s v="Eugene Moren"/>
    <x v="2"/>
    <s v="Malang"/>
    <x v="144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s v="IN-2011-40330"/>
    <x v="220"/>
    <d v="2019-12-28T00:00:00"/>
    <x v="3"/>
    <s v="HL-15040"/>
    <s v="Hunter Lopez"/>
    <x v="0"/>
    <s v="Wuhan"/>
    <x v="89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s v="US-2012-157014"/>
    <x v="1016"/>
    <d v="2020-10-06T00:00:00"/>
    <x v="1"/>
    <s v="BM-11785"/>
    <s v="Bryan Mills"/>
    <x v="0"/>
    <s v="Columbus"/>
    <x v="107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x v="568"/>
    <d v="2020-10-09T00:00:00"/>
    <x v="3"/>
    <s v="JJ-15760"/>
    <s v="Joel Jenkins"/>
    <x v="2"/>
    <s v="Springfield"/>
    <x v="9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s v="CA-2011-131002"/>
    <x v="762"/>
    <d v="2019-09-12T00:00:00"/>
    <x v="1"/>
    <s v="TB-21400"/>
    <s v="Tom Boeckenhauer"/>
    <x v="0"/>
    <s v="Tulsa"/>
    <x v="104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s v="US-2012-166520"/>
    <x v="188"/>
    <d v="2020-07-19T00:00:00"/>
    <x v="2"/>
    <s v="KE-16420"/>
    <s v="Katrina Edelman"/>
    <x v="1"/>
    <s v="New York City"/>
    <x v="0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s v="CA-2014-143378"/>
    <x v="1186"/>
    <d v="2022-09-26T00:00:00"/>
    <x v="3"/>
    <s v="JR-16210"/>
    <s v="Justin Ritter"/>
    <x v="1"/>
    <s v="Springfield"/>
    <x v="473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s v="CA-2013-134334"/>
    <x v="386"/>
    <d v="2021-02-15T00:00:00"/>
    <x v="2"/>
    <s v="DK-13090"/>
    <s v="Dave Kipp"/>
    <x v="0"/>
    <s v="Clinton"/>
    <x v="302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s v="CA-2012-128608"/>
    <x v="833"/>
    <d v="2020-01-17T00:00:00"/>
    <x v="3"/>
    <s v="CS-12490"/>
    <s v="Cindy Schnelling"/>
    <x v="1"/>
    <s v="Toledo"/>
    <x v="107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s v="CA-2012-162201"/>
    <x v="838"/>
    <d v="2020-06-12T00:00:00"/>
    <x v="3"/>
    <s v="AG-10495"/>
    <s v="Andrew Gjertsen"/>
    <x v="1"/>
    <s v="Saint Petersburg"/>
    <x v="45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s v="US-2013-125402"/>
    <x v="966"/>
    <d v="2021-10-02T00:00:00"/>
    <x v="3"/>
    <s v="DL-12865"/>
    <s v="Dan Lawera"/>
    <x v="0"/>
    <s v="Long Beach"/>
    <x v="7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s v="TU-2014-7230"/>
    <x v="298"/>
    <d v="2022-07-05T00:00:00"/>
    <x v="3"/>
    <s v="EB-3750"/>
    <s v="Edward Becker"/>
    <x v="1"/>
    <s v="Antakya"/>
    <x v="823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s v="TU-2014-3270"/>
    <x v="340"/>
    <d v="2022-05-13T00:00:00"/>
    <x v="3"/>
    <s v="RD-9810"/>
    <s v="Ross DeVincentis"/>
    <x v="2"/>
    <s v="Batman"/>
    <x v="697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s v="LH-2014-8460"/>
    <x v="686"/>
    <d v="2022-02-23T00:00:00"/>
    <x v="2"/>
    <s v="AA-480"/>
    <s v="Andrew Allen"/>
    <x v="0"/>
    <s v="Siauliai"/>
    <x v="997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s v="TU-2011-8770"/>
    <x v="356"/>
    <d v="2019-12-11T00:00:00"/>
    <x v="2"/>
    <s v="EH-3765"/>
    <s v="Edward Hooks"/>
    <x v="1"/>
    <s v="Tarsus"/>
    <x v="874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s v="AL-2011-4500"/>
    <x v="540"/>
    <d v="2019-11-05T00:00:00"/>
    <x v="3"/>
    <s v="EM-3825"/>
    <s v="Elizabeth Moffitt"/>
    <x v="1"/>
    <s v="Korce"/>
    <x v="1074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s v="SF-2013-4270"/>
    <x v="460"/>
    <d v="2021-06-08T00:00:00"/>
    <x v="1"/>
    <s v="CM-2385"/>
    <s v="Christopher Martinez"/>
    <x v="0"/>
    <s v="Johannesburg"/>
    <x v="120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s v="NI-2014-7510"/>
    <x v="984"/>
    <d v="2022-03-26T00:00:00"/>
    <x v="3"/>
    <s v="MZ-7515"/>
    <s v="Mary Zewe"/>
    <x v="1"/>
    <s v="Kano"/>
    <x v="425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s v="NI-2012-2990"/>
    <x v="653"/>
    <d v="2020-09-10T00:00:00"/>
    <x v="2"/>
    <s v="PA-9060"/>
    <s v="Pete Armstrong"/>
    <x v="2"/>
    <s v="Owo"/>
    <x v="1008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s v="NI-2013-2520"/>
    <x v="84"/>
    <d v="2021-12-18T00:00:00"/>
    <x v="3"/>
    <s v="PJ-8835"/>
    <s v="Patrick Jones"/>
    <x v="1"/>
    <s v="Calabar"/>
    <x v="672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s v="US-2013-117583"/>
    <x v="796"/>
    <d v="2021-12-18T00:00:00"/>
    <x v="3"/>
    <s v="TB-21250"/>
    <s v="Tim Brockman"/>
    <x v="0"/>
    <s v="Monterrey"/>
    <x v="191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x v="9"/>
    <d v="2020-02-04T00:00:00"/>
    <x v="3"/>
    <s v="BS-11365"/>
    <s v="Bill Shonely"/>
    <x v="1"/>
    <s v="Portmore"/>
    <x v="257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s v="MX-2011-145807"/>
    <x v="749"/>
    <d v="2019-10-12T00:00:00"/>
    <x v="1"/>
    <s v="AH-10075"/>
    <s v="Adam Hart"/>
    <x v="1"/>
    <s v="Bridgetown"/>
    <x v="424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s v="MX-2013-133515"/>
    <x v="1145"/>
    <d v="2021-04-09T00:00:00"/>
    <x v="3"/>
    <s v="GA-14515"/>
    <s v="George Ashbrook"/>
    <x v="0"/>
    <s v="Toluca"/>
    <x v="204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s v="MX-2013-157448"/>
    <x v="1320"/>
    <d v="2022-01-03T00:00:00"/>
    <x v="3"/>
    <s v="CY-12745"/>
    <s v="Craig Yedwab"/>
    <x v="1"/>
    <s v="Querétaro"/>
    <x v="539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s v="US-2013-147795"/>
    <x v="808"/>
    <d v="2021-03-29T00:00:00"/>
    <x v="3"/>
    <s v="MC-17575"/>
    <s v="Matt Collins"/>
    <x v="0"/>
    <s v="Villahermosa"/>
    <x v="203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s v="US-2012-148880"/>
    <x v="449"/>
    <d v="2020-12-08T00:00:00"/>
    <x v="3"/>
    <s v="SH-19975"/>
    <s v="Sally Hughsby"/>
    <x v="1"/>
    <s v="San Pedro Sula"/>
    <x v="486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s v="MX-2014-109890"/>
    <x v="702"/>
    <d v="2022-08-05T00:00:00"/>
    <x v="3"/>
    <s v="NC-18535"/>
    <s v="Nick Crebassa"/>
    <x v="1"/>
    <s v="Choloma"/>
    <x v="486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s v="MX-2011-115651"/>
    <x v="1166"/>
    <d v="2019-05-22T00:00:00"/>
    <x v="1"/>
    <s v="DB-13270"/>
    <s v="Deborah Brumfield"/>
    <x v="2"/>
    <s v="Trujillo"/>
    <x v="231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s v="ES-2013-2161351"/>
    <x v="491"/>
    <d v="2021-04-23T00:00:00"/>
    <x v="3"/>
    <s v="GP-14740"/>
    <s v="Guy Phonely"/>
    <x v="1"/>
    <s v="Lille"/>
    <x v="61"/>
    <x v="9"/>
    <m/>
    <x v="2"/>
    <x v="2"/>
    <s v="TEC-AC-10002883"/>
    <x v="0"/>
    <x v="0"/>
    <s v="Belkin Flash Drive, USB"/>
    <n v="42.15"/>
    <n v="1"/>
    <n v="0"/>
    <n v="13.89"/>
    <n v="1.63"/>
    <s v="Medium"/>
  </r>
  <r>
    <s v="ES-2011-3864297"/>
    <x v="1174"/>
    <d v="2019-08-05T00:00:00"/>
    <x v="3"/>
    <s v="CK-12595"/>
    <s v="Clytie Kelty"/>
    <x v="0"/>
    <s v="Dresden"/>
    <x v="25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s v="IT-2013-2032199"/>
    <x v="697"/>
    <d v="2021-08-22T00:00:00"/>
    <x v="3"/>
    <s v="AC-10420"/>
    <s v="Alyssa Crouse"/>
    <x v="1"/>
    <s v="Bremen"/>
    <x v="80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s v="ES-2013-1299121"/>
    <x v="1050"/>
    <d v="2021-09-28T00:00:00"/>
    <x v="0"/>
    <s v="NH-18610"/>
    <s v="Nicole Hansen"/>
    <x v="1"/>
    <s v="Roissy-en-Brie"/>
    <x v="14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s v="IT-2012-4643815"/>
    <x v="334"/>
    <d v="2020-06-16T00:00:00"/>
    <x v="3"/>
    <s v="SC-20305"/>
    <s v="Sean Christensen"/>
    <x v="0"/>
    <s v="Blackburn"/>
    <x v="31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s v="IN-2014-57410"/>
    <x v="200"/>
    <d v="2022-10-23T00:00:00"/>
    <x v="3"/>
    <s v="CS-12250"/>
    <s v="Chris Selesnick"/>
    <x v="1"/>
    <s v="Kuching"/>
    <x v="648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s v="IN-2012-74168"/>
    <x v="1113"/>
    <d v="2020-10-24T00:00:00"/>
    <x v="3"/>
    <s v="JM-15535"/>
    <s v="Jessica Myrick"/>
    <x v="0"/>
    <s v="Thane"/>
    <x v="195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s v="ID-2013-72936"/>
    <x v="189"/>
    <d v="2021-08-07T00:00:00"/>
    <x v="3"/>
    <s v="EB-13705"/>
    <s v="Ed Braxton"/>
    <x v="1"/>
    <s v="Semarang"/>
    <x v="108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s v="ID-2013-30089"/>
    <x v="754"/>
    <d v="2021-09-06T00:00:00"/>
    <x v="0"/>
    <s v="DK-13375"/>
    <s v="Dennis Kane"/>
    <x v="0"/>
    <s v="Townsville"/>
    <x v="2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s v="IN-2014-19904"/>
    <x v="301"/>
    <d v="2022-12-29T00:00:00"/>
    <x v="3"/>
    <s v="JH-15430"/>
    <s v="Jennifer Halladay"/>
    <x v="0"/>
    <s v="Tawau"/>
    <x v="292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s v="IN-2012-15830"/>
    <x v="873"/>
    <d v="2020-09-27T00:00:00"/>
    <x v="1"/>
    <s v="DO-13645"/>
    <s v="Doug O'Connell"/>
    <x v="0"/>
    <s v="Chengdu"/>
    <x v="59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s v="CA-2012-114069"/>
    <x v="134"/>
    <d v="2020-07-15T00:00:00"/>
    <x v="1"/>
    <s v="ND-18370"/>
    <s v="Natalie DeCherney"/>
    <x v="0"/>
    <s v="New York City"/>
    <x v="0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s v="CA-2013-140501"/>
    <x v="560"/>
    <d v="2021-06-29T00:00:00"/>
    <x v="3"/>
    <s v="IM-15070"/>
    <s v="Irene Maddox"/>
    <x v="0"/>
    <s v="New York City"/>
    <x v="0"/>
    <x v="0"/>
    <n v="10009"/>
    <x v="0"/>
    <x v="0"/>
    <s v="OFF-LA-10000248"/>
    <x v="2"/>
    <x v="16"/>
    <s v="Avery 52"/>
    <n v="18.45"/>
    <n v="5"/>
    <n v="0"/>
    <n v="8.6715"/>
    <n v="1.63"/>
    <s v="Medium"/>
  </r>
  <r>
    <s v="CA-2014-121615"/>
    <x v="516"/>
    <d v="2022-11-10T00:00:00"/>
    <x v="3"/>
    <s v="DL-12925"/>
    <s v="Daniel Lacy"/>
    <x v="0"/>
    <s v="Eagan"/>
    <x v="35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s v="US-2014-103226"/>
    <x v="205"/>
    <d v="2022-09-29T00:00:00"/>
    <x v="3"/>
    <s v="DW-13195"/>
    <s v="David Wiener"/>
    <x v="1"/>
    <s v="Albuquerque"/>
    <x v="531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x v="436"/>
    <d v="2022-07-05T00:00:00"/>
    <x v="1"/>
    <s v="GH-14410"/>
    <s v="Gary Hansen"/>
    <x v="2"/>
    <s v="Chicago"/>
    <x v="19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s v="CA-2012-112214"/>
    <x v="1232"/>
    <d v="2020-08-11T00:00:00"/>
    <x v="3"/>
    <s v="AH-10690"/>
    <s v="Anna Häberlin"/>
    <x v="1"/>
    <s v="Dallas"/>
    <x v="29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s v="CA-2012-130554"/>
    <x v="1225"/>
    <d v="2020-04-09T00:00:00"/>
    <x v="2"/>
    <s v="FM-14290"/>
    <s v="Frank Merwin"/>
    <x v="2"/>
    <s v="Philadelphia"/>
    <x v="64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s v="CA-2013-152730"/>
    <x v="110"/>
    <d v="2021-06-05T00:00:00"/>
    <x v="3"/>
    <s v="EM-14140"/>
    <s v="Eugene Moren"/>
    <x v="2"/>
    <s v="Superior"/>
    <x v="90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s v="CA-2012-132276"/>
    <x v="264"/>
    <d v="2020-02-28T00:00:00"/>
    <x v="3"/>
    <s v="LC-16960"/>
    <s v="Lindsay Castell"/>
    <x v="2"/>
    <s v="New York City"/>
    <x v="0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s v="CA-2014-120614"/>
    <x v="672"/>
    <d v="2022-06-05T00:00:00"/>
    <x v="3"/>
    <s v="SM-20950"/>
    <s v="Suzanne McNair"/>
    <x v="1"/>
    <s v="Los Angeles"/>
    <x v="7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x v="194"/>
    <d v="2021-10-04T00:00:00"/>
    <x v="3"/>
    <s v="ML-17410"/>
    <s v="Maris LaWare"/>
    <x v="0"/>
    <s v="Los Angeles"/>
    <x v="7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x v="719"/>
    <d v="2022-05-29T00:00:00"/>
    <x v="3"/>
    <s v="AS-285"/>
    <s v="Alejandro Savely"/>
    <x v="1"/>
    <s v="Khemisset"/>
    <x v="363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s v="NI-2011-8960"/>
    <x v="886"/>
    <d v="2019-11-25T00:00:00"/>
    <x v="3"/>
    <s v="TT-11220"/>
    <s v="Thomas Thornton"/>
    <x v="0"/>
    <s v="Onitsha"/>
    <x v="963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s v="TU-2013-9400"/>
    <x v="297"/>
    <d v="2022-01-04T00:00:00"/>
    <x v="3"/>
    <s v="TM-11490"/>
    <s v="Tony Molinari"/>
    <x v="0"/>
    <s v="Gaziantep"/>
    <x v="607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s v="SF-2013-5940"/>
    <x v="378"/>
    <d v="2021-08-20T00:00:00"/>
    <x v="3"/>
    <s v="DB-3060"/>
    <s v="Dave Brooks"/>
    <x v="0"/>
    <s v="Pretoria"/>
    <x v="120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s v="CA-2014-9470"/>
    <x v="576"/>
    <d v="2022-06-25T00:00:00"/>
    <x v="1"/>
    <s v="SH-10395"/>
    <s v="Shahid Hopkins"/>
    <x v="0"/>
    <s v="Montréal"/>
    <x v="68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s v="KZ-2014-7810"/>
    <x v="695"/>
    <d v="2022-06-30T00:00:00"/>
    <x v="3"/>
    <s v="LW-6990"/>
    <s v="Lindsay Williams"/>
    <x v="1"/>
    <s v="Ekibastuz"/>
    <x v="864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s v="LH-2013-7910"/>
    <x v="382"/>
    <d v="2021-11-02T00:00:00"/>
    <x v="2"/>
    <s v="AR-570"/>
    <s v="Anemone Ratner"/>
    <x v="0"/>
    <s v="Klaipeda"/>
    <x v="1044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s v="AO-2013-3830"/>
    <x v="338"/>
    <d v="2021-11-05T00:00:00"/>
    <x v="3"/>
    <s v="SC-10305"/>
    <s v="Sean Christensen"/>
    <x v="0"/>
    <s v="Luanda"/>
    <x v="483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s v="RS-2014-90"/>
    <x v="181"/>
    <d v="2022-06-15T00:00:00"/>
    <x v="3"/>
    <s v="TS-11655"/>
    <s v="Trudy Schmidt"/>
    <x v="0"/>
    <s v="Yaroslavl'"/>
    <x v="161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s v="TU-2012-3780"/>
    <x v="721"/>
    <d v="2020-07-03T00:00:00"/>
    <x v="3"/>
    <s v="LW-6825"/>
    <s v="Laurel Workman"/>
    <x v="1"/>
    <s v="Esenyurt"/>
    <x v="279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s v="MO-2014-6360"/>
    <x v="132"/>
    <d v="2022-12-14T00:00:00"/>
    <x v="3"/>
    <s v="EJ-4155"/>
    <s v="Eva Jacobs"/>
    <x v="0"/>
    <s v="Rabat"/>
    <x v="363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s v="US-2012-131156"/>
    <x v="1051"/>
    <d v="2020-10-30T00:00:00"/>
    <x v="3"/>
    <s v="DD-13570"/>
    <s v="Dorothy Dickinson"/>
    <x v="0"/>
    <s v="Arraiján"/>
    <x v="392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s v="MX-2011-161550"/>
    <x v="727"/>
    <d v="2019-07-30T00:00:00"/>
    <x v="1"/>
    <s v="SS-20875"/>
    <s v="Sung Shariari"/>
    <x v="0"/>
    <s v="Managua"/>
    <x v="141"/>
    <x v="27"/>
    <m/>
    <x v="5"/>
    <x v="2"/>
    <s v="OFF-BI-10004148"/>
    <x v="2"/>
    <x v="5"/>
    <s v="Avery Binder, Durable"/>
    <n v="9.6"/>
    <n v="1"/>
    <n v="0"/>
    <n v="1.04"/>
    <n v="1.623"/>
    <s v="High"/>
  </r>
  <r>
    <s v="US-2013-128314"/>
    <x v="743"/>
    <d v="2021-05-20T00:00:00"/>
    <x v="3"/>
    <s v="SC-20020"/>
    <s v="Sam Craven"/>
    <x v="0"/>
    <s v="Santo Domingo"/>
    <x v="27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s v="ES-2012-5064111"/>
    <x v="584"/>
    <d v="2020-12-22T00:00:00"/>
    <x v="3"/>
    <s v="CA-12265"/>
    <s v="Christina Anderson"/>
    <x v="0"/>
    <s v="Cormeilles-en-Parisis"/>
    <x v="14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s v="ES-2014-1559544"/>
    <x v="917"/>
    <d v="2022-08-25T00:00:00"/>
    <x v="3"/>
    <s v="DP-13105"/>
    <s v="Dave Poirier"/>
    <x v="1"/>
    <s v="Ragusa"/>
    <x v="435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s v="ES-2014-4717877"/>
    <x v="262"/>
    <d v="2022-12-27T00:00:00"/>
    <x v="2"/>
    <s v="JR-15700"/>
    <s v="Jocasta Rupert"/>
    <x v="0"/>
    <s v="Levallois-Perret"/>
    <x v="14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s v="IT-2014-5936992"/>
    <x v="360"/>
    <d v="2022-04-21T00:00:00"/>
    <x v="3"/>
    <s v="MP-17965"/>
    <s v="Michael Paige"/>
    <x v="1"/>
    <s v="Toulouse"/>
    <x v="81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s v="ES-2014-2194172"/>
    <x v="889"/>
    <d v="2022-10-27T00:00:00"/>
    <x v="3"/>
    <s v="SU-20665"/>
    <s v="Stephanie Ulpright"/>
    <x v="2"/>
    <s v="Gelsenkirchen"/>
    <x v="58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s v="ES-2011-4040727"/>
    <x v="644"/>
    <d v="2019-06-04T00:00:00"/>
    <x v="2"/>
    <s v="AJ-10795"/>
    <s v="Anthony Johnson"/>
    <x v="1"/>
    <s v="Wigan"/>
    <x v="31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s v="ES-2011-1290469"/>
    <x v="596"/>
    <d v="2019-11-20T00:00:00"/>
    <x v="1"/>
    <s v="MY-18295"/>
    <s v="Muhammed Yedwab"/>
    <x v="1"/>
    <s v="Calais"/>
    <x v="61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s v="ID-2013-48555"/>
    <x v="363"/>
    <d v="2021-06-25T00:00:00"/>
    <x v="1"/>
    <s v="DL-12865"/>
    <s v="Dan Lawera"/>
    <x v="0"/>
    <s v="Bacolod City"/>
    <x v="233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s v="ID-2011-74091"/>
    <x v="635"/>
    <d v="2019-05-01T00:00:00"/>
    <x v="3"/>
    <s v="IG-15085"/>
    <s v="Ivan Gibson"/>
    <x v="0"/>
    <s v="Antipolo"/>
    <x v="361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s v="ID-2013-18833"/>
    <x v="1307"/>
    <d v="2021-02-15T00:00:00"/>
    <x v="1"/>
    <s v="TB-21280"/>
    <s v="Toby Braunhardt"/>
    <x v="0"/>
    <s v="Surabaya"/>
    <x v="144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s v="IN-2013-71249"/>
    <x v="2"/>
    <d v="2021-10-18T00:00:00"/>
    <x v="2"/>
    <s v="CR-12730"/>
    <s v="Craig Reiter"/>
    <x v="0"/>
    <s v="Brisbane"/>
    <x v="2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s v="IN-2013-65516"/>
    <x v="967"/>
    <d v="2021-05-29T00:00:00"/>
    <x v="3"/>
    <s v="DB-13405"/>
    <s v="Denny Blanton"/>
    <x v="0"/>
    <s v="Cairns"/>
    <x v="2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s v="IN-2011-61253"/>
    <x v="1270"/>
    <d v="2019-04-05T00:00:00"/>
    <x v="2"/>
    <s v="PC-18745"/>
    <s v="Pamela Coakley"/>
    <x v="1"/>
    <s v="Ho Chi Minh City"/>
    <x v="150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s v="ID-2014-70290"/>
    <x v="466"/>
    <d v="2022-12-04T00:00:00"/>
    <x v="1"/>
    <s v="SC-20230"/>
    <s v="Scot Coram"/>
    <x v="1"/>
    <s v="Gujranwala"/>
    <x v="182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s v="IN-2014-80615"/>
    <x v="149"/>
    <d v="2022-07-13T00:00:00"/>
    <x v="3"/>
    <s v="SJ-20500"/>
    <s v="Shirley Jackson"/>
    <x v="0"/>
    <s v="Christchurch"/>
    <x v="165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s v="CA-2013-109869"/>
    <x v="567"/>
    <d v="2021-04-30T00:00:00"/>
    <x v="3"/>
    <s v="TN-21040"/>
    <s v="Tanja Norvell"/>
    <x v="2"/>
    <s v="Phoenix"/>
    <x v="276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s v="CA-2012-111395"/>
    <x v="243"/>
    <d v="2020-11-27T00:00:00"/>
    <x v="3"/>
    <s v="VB-21745"/>
    <s v="Victoria Brennan"/>
    <x v="1"/>
    <s v="San Antonio"/>
    <x v="29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s v="CA-2011-140165"/>
    <x v="135"/>
    <d v="2019-05-15T00:00:00"/>
    <x v="2"/>
    <s v="EH-14005"/>
    <s v="Erica Hernandez"/>
    <x v="2"/>
    <s v="Hialeah"/>
    <x v="45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s v="CA-2012-113110"/>
    <x v="52"/>
    <d v="2020-03-23T00:00:00"/>
    <x v="3"/>
    <s v="BK-11260"/>
    <s v="Berenike Kampe"/>
    <x v="0"/>
    <s v="San Bernardino"/>
    <x v="7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s v="CA-2014-130841"/>
    <x v="710"/>
    <d v="2022-08-02T00:00:00"/>
    <x v="3"/>
    <s v="MH-17620"/>
    <s v="Matt Hagelstein"/>
    <x v="1"/>
    <s v="San Francisco"/>
    <x v="7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s v="CA-2014-134649"/>
    <x v="290"/>
    <d v="2022-02-01T00:00:00"/>
    <x v="1"/>
    <s v="CA-11965"/>
    <s v="Carol Adams"/>
    <x v="1"/>
    <s v="Hoover"/>
    <x v="175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s v="CA-2013-130029"/>
    <x v="671"/>
    <d v="2021-07-07T00:00:00"/>
    <x v="2"/>
    <s v="GT-14755"/>
    <s v="Guy Thornton"/>
    <x v="0"/>
    <s v="Los Angeles"/>
    <x v="7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s v="CA-2014-109715"/>
    <x v="571"/>
    <d v="2022-12-15T00:00:00"/>
    <x v="3"/>
    <s v="AH-10585"/>
    <s v="Angele Hood"/>
    <x v="0"/>
    <s v="Chicago"/>
    <x v="19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s v="CA-2013-162726"/>
    <x v="1207"/>
    <d v="2022-01-03T00:00:00"/>
    <x v="3"/>
    <s v="MT-17815"/>
    <s v="Meg Tillman"/>
    <x v="0"/>
    <s v="Port Arthur"/>
    <x v="29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s v="US-2011-128685"/>
    <x v="868"/>
    <d v="2019-04-05T00:00:00"/>
    <x v="2"/>
    <s v="MZ-17515"/>
    <s v="Mary Zewe"/>
    <x v="1"/>
    <s v="Los Angeles"/>
    <x v="7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s v="CA-2013-151372"/>
    <x v="754"/>
    <d v="2021-09-07T00:00:00"/>
    <x v="2"/>
    <s v="JH-15985"/>
    <s v="Joseph Holt"/>
    <x v="0"/>
    <s v="Redondo Beach"/>
    <x v="7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s v="CA-2014-140872"/>
    <x v="934"/>
    <d v="2022-06-11T00:00:00"/>
    <x v="3"/>
    <s v="NR-18550"/>
    <s v="Nick Radford"/>
    <x v="0"/>
    <s v="Pembroke Pines"/>
    <x v="45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x v="571"/>
    <d v="2022-12-13T00:00:00"/>
    <x v="1"/>
    <s v="JL-15835"/>
    <s v="John Lee"/>
    <x v="0"/>
    <s v="Richmond"/>
    <x v="15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x v="8"/>
    <d v="2022-10-18T00:00:00"/>
    <x v="3"/>
    <s v="AR-570"/>
    <s v="Anemone Ratner"/>
    <x v="0"/>
    <s v="Doha"/>
    <x v="261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s v="SU-2013-3710"/>
    <x v="123"/>
    <d v="2021-09-01T00:00:00"/>
    <x v="3"/>
    <s v="JR-5700"/>
    <s v="Jocasta Rupert"/>
    <x v="0"/>
    <s v="Khartoum"/>
    <x v="533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s v="EG-2013-3220"/>
    <x v="446"/>
    <d v="2021-06-06T00:00:00"/>
    <x v="1"/>
    <s v="CC-2100"/>
    <s v="Chad Cunningham"/>
    <x v="2"/>
    <s v="Cairo"/>
    <x v="132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s v="EG-2014-5780"/>
    <x v="1303"/>
    <d v="2022-12-30T00:00:00"/>
    <x v="1"/>
    <s v="ZD-11925"/>
    <s v="Zuschuss Donatelli"/>
    <x v="0"/>
    <s v="Cairo"/>
    <x v="132"/>
    <x v="44"/>
    <m/>
    <x v="3"/>
    <x v="3"/>
    <s v="OFF-AVE-10000432"/>
    <x v="2"/>
    <x v="5"/>
    <s v="Avery Index Tab, Clear"/>
    <n v="23.16"/>
    <n v="4"/>
    <n v="0"/>
    <n v="6.24"/>
    <n v="1.62"/>
    <s v="High"/>
  </r>
  <r>
    <s v="RS-2011-8690"/>
    <x v="42"/>
    <d v="2019-09-27T00:00:00"/>
    <x v="3"/>
    <s v="MT-7815"/>
    <s v="Meg Tillman"/>
    <x v="0"/>
    <s v="Kaluga"/>
    <x v="576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s v="IR-2012-2490"/>
    <x v="420"/>
    <d v="2020-08-31T00:00:00"/>
    <x v="1"/>
    <s v="SW-10755"/>
    <s v="Steven Ward"/>
    <x v="1"/>
    <s v="Rasht"/>
    <x v="355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s v="TU-2014-980"/>
    <x v="548"/>
    <d v="2022-03-09T00:00:00"/>
    <x v="1"/>
    <s v="TD-10995"/>
    <s v="Tamara Dahlen"/>
    <x v="0"/>
    <s v="Izmir"/>
    <x v="154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s v="RS-2013-1050"/>
    <x v="213"/>
    <d v="2021-01-29T00:00:00"/>
    <x v="3"/>
    <s v="MB-7305"/>
    <s v="Maria Bertelson"/>
    <x v="0"/>
    <s v="Magnitogorsk"/>
    <x v="314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s v="EZ-2014-8460"/>
    <x v="1044"/>
    <d v="2022-03-04T00:00:00"/>
    <x v="3"/>
    <s v="CH-2070"/>
    <s v="Cathy Hwang"/>
    <x v="2"/>
    <s v="Prague"/>
    <x v="321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s v="NG-2014-7140"/>
    <x v="218"/>
    <d v="2022-09-13T00:00:00"/>
    <x v="0"/>
    <s v="JC-5775"/>
    <s v="John Castell"/>
    <x v="0"/>
    <s v="Maradi"/>
    <x v="674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s v="NG-2014-370"/>
    <x v="266"/>
    <d v="2022-04-25T00:00:00"/>
    <x v="3"/>
    <s v="RD-9585"/>
    <s v="Rob Dowd"/>
    <x v="0"/>
    <s v="Zinder"/>
    <x v="883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s v="TU-2014-8160"/>
    <x v="1136"/>
    <d v="2022-07-13T00:00:00"/>
    <x v="3"/>
    <s v="SC-10260"/>
    <s v="Scott Cohen"/>
    <x v="1"/>
    <s v="Istanbul"/>
    <x v="279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s v="RS-2014-2590"/>
    <x v="205"/>
    <d v="2022-09-28T00:00:00"/>
    <x v="3"/>
    <s v="LW-6990"/>
    <s v="Lindsay Williams"/>
    <x v="1"/>
    <s v="Makhachkala"/>
    <x v="389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s v="CG-2011-7550"/>
    <x v="511"/>
    <d v="2019-08-21T00:00:00"/>
    <x v="3"/>
    <s v="FC-4335"/>
    <s v="Fred Chung"/>
    <x v="1"/>
    <s v="Mbuji-mayi"/>
    <x v="308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s v="PL-2013-7380"/>
    <x v="573"/>
    <d v="2021-12-21T00:00:00"/>
    <x v="3"/>
    <s v="MK-8160"/>
    <s v="Mike Kennedy"/>
    <x v="0"/>
    <s v="Zabrze"/>
    <x v="18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s v="NI-2014-8570"/>
    <x v="48"/>
    <d v="2022-09-23T00:00:00"/>
    <x v="3"/>
    <s v="NF-8385"/>
    <s v="Natalie Fritzler"/>
    <x v="0"/>
    <s v="Warri"/>
    <x v="896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s v="TU-2014-9100"/>
    <x v="205"/>
    <d v="2022-09-27T00:00:00"/>
    <x v="3"/>
    <s v="NZ-8565"/>
    <s v="Nick Zandusky"/>
    <x v="2"/>
    <s v="Uskudar"/>
    <x v="279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s v="YM-2012-7640"/>
    <x v="552"/>
    <d v="2020-11-16T00:00:00"/>
    <x v="3"/>
    <s v="EN-3780"/>
    <s v="Edward Nazzal"/>
    <x v="0"/>
    <s v="Taizz"/>
    <x v="679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s v="MX-2013-147431"/>
    <x v="388"/>
    <d v="2021-11-20T00:00:00"/>
    <x v="3"/>
    <s v="MB-18085"/>
    <s v="Mick Brown"/>
    <x v="0"/>
    <s v="Maracaibo"/>
    <x v="693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s v="US-2014-110485"/>
    <x v="694"/>
    <d v="2022-10-15T00:00:00"/>
    <x v="1"/>
    <s v="KW-16435"/>
    <s v="Katrina Willman"/>
    <x v="0"/>
    <s v="Arraiján"/>
    <x v="392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s v="US-2011-129161"/>
    <x v="361"/>
    <d v="2019-03-23T00:00:00"/>
    <x v="1"/>
    <s v="MS-17980"/>
    <s v="Michael Stewart"/>
    <x v="1"/>
    <s v="Carrefour"/>
    <x v="410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s v="MX-2011-125059"/>
    <x v="356"/>
    <d v="2019-12-14T00:00:00"/>
    <x v="3"/>
    <s v="SW-20755"/>
    <s v="Steven Ward"/>
    <x v="1"/>
    <s v="Matagalpa"/>
    <x v="140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s v="MX-2014-153661"/>
    <x v="569"/>
    <d v="2022-11-04T00:00:00"/>
    <x v="3"/>
    <s v="CL-12700"/>
    <s v="Craig Leslie"/>
    <x v="2"/>
    <s v="Mexico City"/>
    <x v="146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s v="MX-2014-132626"/>
    <x v="1168"/>
    <d v="2022-06-03T00:00:00"/>
    <x v="3"/>
    <s v="AG-10270"/>
    <s v="Alejandro Grove"/>
    <x v="0"/>
    <s v="Holguín"/>
    <x v="456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s v="MX-2014-119669"/>
    <x v="444"/>
    <d v="2022-07-13T00:00:00"/>
    <x v="1"/>
    <s v="EM-14140"/>
    <s v="Eugene Moren"/>
    <x v="2"/>
    <s v="Carrefour"/>
    <x v="410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s v="US-2014-110611"/>
    <x v="437"/>
    <d v="2022-10-10T00:00:00"/>
    <x v="3"/>
    <s v="AT-10435"/>
    <s v="Alyssa Tate"/>
    <x v="2"/>
    <s v="Barcelona"/>
    <x v="530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x v="498"/>
    <d v="2022-05-08T00:00:00"/>
    <x v="3"/>
    <s v="LR-17035"/>
    <s v="Lisa Ryan"/>
    <x v="1"/>
    <s v="Maturín"/>
    <x v="871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s v="MX-2012-113474"/>
    <x v="660"/>
    <d v="2020-12-05T00:00:00"/>
    <x v="3"/>
    <s v="TS-21430"/>
    <s v="Tom Stivers"/>
    <x v="1"/>
    <s v="Villa Nueva"/>
    <x v="99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s v="US-2014-118297"/>
    <x v="574"/>
    <d v="2022-10-27T00:00:00"/>
    <x v="3"/>
    <s v="GT-14710"/>
    <s v="Greg Tran"/>
    <x v="0"/>
    <s v="Tegucigalpa"/>
    <x v="301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s v="US-2011-122399"/>
    <x v="356"/>
    <d v="2019-12-12T00:00:00"/>
    <x v="3"/>
    <s v="CD-12280"/>
    <s v="Christina DeMoss"/>
    <x v="0"/>
    <s v="Caracas"/>
    <x v="567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s v="US-2013-157427"/>
    <x v="667"/>
    <d v="2021-07-14T00:00:00"/>
    <x v="3"/>
    <s v="SG-20605"/>
    <s v="Speros Goranitis"/>
    <x v="0"/>
    <s v="Metepec"/>
    <x v="204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s v="MX-2014-145051"/>
    <x v="309"/>
    <d v="2022-03-02T00:00:00"/>
    <x v="3"/>
    <s v="TS-21085"/>
    <s v="Thais Sissman"/>
    <x v="0"/>
    <s v="Santa Cruz de Barahona"/>
    <x v="259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s v="MX-2012-120845"/>
    <x v="458"/>
    <d v="2020-05-28T00:00:00"/>
    <x v="3"/>
    <s v="TC-20980"/>
    <s v="Tamara Chand"/>
    <x v="1"/>
    <s v="Córdoba"/>
    <x v="360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s v="ES-2013-5430201"/>
    <x v="682"/>
    <d v="2021-08-11T00:00:00"/>
    <x v="3"/>
    <s v="ME-17320"/>
    <s v="Maria Etezadi"/>
    <x v="2"/>
    <s v="Barcelona"/>
    <x v="149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s v="ES-2014-3406497"/>
    <x v="258"/>
    <d v="2022-09-13T00:00:00"/>
    <x v="1"/>
    <s v="DH-13075"/>
    <s v="Dave Hallsten"/>
    <x v="1"/>
    <s v="Essen"/>
    <x v="58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s v="ES-2013-2117585"/>
    <x v="443"/>
    <d v="2021-04-10T00:00:00"/>
    <x v="3"/>
    <s v="EH-13990"/>
    <s v="Erica Hackney"/>
    <x v="0"/>
    <s v="Suresnes"/>
    <x v="14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s v="ES-2013-1812049"/>
    <x v="1351"/>
    <d v="2021-03-07T00:00:00"/>
    <x v="1"/>
    <s v="JG-15805"/>
    <s v="John Grady"/>
    <x v="1"/>
    <s v="Vienna"/>
    <x v="145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s v="ES-2013-4486046"/>
    <x v="560"/>
    <d v="2021-06-30T00:00:00"/>
    <x v="3"/>
    <s v="HG-14845"/>
    <s v="Harry Greene"/>
    <x v="0"/>
    <s v="Cologne"/>
    <x v="58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s v="ES-2012-3534614"/>
    <x v="1083"/>
    <d v="2020-02-13T00:00:00"/>
    <x v="3"/>
    <s v="CC-12100"/>
    <s v="Chad Cunningham"/>
    <x v="2"/>
    <s v="Reims"/>
    <x v="423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s v="IN-2011-69443"/>
    <x v="291"/>
    <d v="2019-09-12T00:00:00"/>
    <x v="3"/>
    <s v="MF-18250"/>
    <s v="Monica Federle"/>
    <x v="1"/>
    <s v="Yangon"/>
    <x v="256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s v="ID-2011-43347"/>
    <x v="555"/>
    <d v="2019-10-22T00:00:00"/>
    <x v="3"/>
    <s v="CM-11815"/>
    <s v="Candace McMahon"/>
    <x v="1"/>
    <s v="Bangkok"/>
    <x v="87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s v="ID-2014-10650"/>
    <x v="1233"/>
    <d v="2022-03-14T00:00:00"/>
    <x v="3"/>
    <s v="AB-10600"/>
    <s v="Ann Blume"/>
    <x v="1"/>
    <s v="Canberra"/>
    <x v="162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s v="ID-2014-48268"/>
    <x v="418"/>
    <d v="2022-11-21T00:00:00"/>
    <x v="3"/>
    <s v="SC-20845"/>
    <s v="Sung Chung"/>
    <x v="0"/>
    <s v="Manila"/>
    <x v="69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s v="IN-2012-29228"/>
    <x v="1144"/>
    <d v="2020-01-25T00:00:00"/>
    <x v="3"/>
    <s v="AR-10510"/>
    <s v="Andrew Roberts"/>
    <x v="0"/>
    <s v="Wollongong"/>
    <x v="1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s v="IN-2013-43151"/>
    <x v="268"/>
    <d v="2021-09-20T00:00:00"/>
    <x v="1"/>
    <s v="SU-20665"/>
    <s v="Stephanie Ulpright"/>
    <x v="2"/>
    <s v="Kabul"/>
    <x v="10"/>
    <x v="5"/>
    <m/>
    <x v="1"/>
    <x v="6"/>
    <s v="OFF-FA-10003893"/>
    <x v="2"/>
    <x v="15"/>
    <s v="OIC Paper Clips, 12 Pack"/>
    <n v="13.86"/>
    <n v="1"/>
    <n v="0"/>
    <n v="2.34"/>
    <n v="1.61"/>
    <s v="High"/>
  </r>
  <r>
    <s v="ID-2013-72362"/>
    <x v="558"/>
    <d v="2021-06-09T00:00:00"/>
    <x v="3"/>
    <s v="CS-11845"/>
    <s v="Cari Sayre"/>
    <x v="1"/>
    <s v="Pekanbaru"/>
    <x v="498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s v="CA-2014-135279"/>
    <x v="853"/>
    <d v="2022-04-12T00:00:00"/>
    <x v="2"/>
    <s v="BS-11800"/>
    <s v="Bryan Spruell"/>
    <x v="2"/>
    <s v="New York City"/>
    <x v="0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s v="CA-2013-107216"/>
    <x v="780"/>
    <d v="2021-06-18T00:00:00"/>
    <x v="2"/>
    <s v="PV-18985"/>
    <s v="Paul Van Hugh"/>
    <x v="2"/>
    <s v="San Francisco"/>
    <x v="7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s v="CA-2013-154053"/>
    <x v="538"/>
    <d v="2021-03-11T00:00:00"/>
    <x v="3"/>
    <s v="MG-17890"/>
    <s v="Michael Granlund"/>
    <x v="2"/>
    <s v="San Diego"/>
    <x v="7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s v="CA-2013-155033"/>
    <x v="847"/>
    <d v="2021-10-13T00:00:00"/>
    <x v="3"/>
    <s v="CC-12475"/>
    <s v="Cindy Chapman"/>
    <x v="0"/>
    <s v="Los Angeles"/>
    <x v="7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s v="US-2013-117793"/>
    <x v="224"/>
    <d v="2021-08-30T00:00:00"/>
    <x v="3"/>
    <s v="MA-17560"/>
    <s v="Matt Abelman"/>
    <x v="2"/>
    <s v="Sheboygan"/>
    <x v="90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s v="CA-2012-112823"/>
    <x v="580"/>
    <d v="2020-12-16T00:00:00"/>
    <x v="3"/>
    <s v="RA-19945"/>
    <s v="Ryan Akin"/>
    <x v="0"/>
    <s v="Cleveland"/>
    <x v="107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s v="CA-2013-166618"/>
    <x v="353"/>
    <d v="2021-11-19T00:00:00"/>
    <x v="3"/>
    <s v="DP-13000"/>
    <s v="Darren Powers"/>
    <x v="0"/>
    <s v="New York City"/>
    <x v="0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s v="CA-2011-144071"/>
    <x v="356"/>
    <d v="2019-12-15T00:00:00"/>
    <x v="3"/>
    <s v="DJ-13420"/>
    <s v="Denny Joy"/>
    <x v="1"/>
    <s v="San Francisco"/>
    <x v="7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s v="CA-2014-104619"/>
    <x v="495"/>
    <d v="2022-01-30T00:00:00"/>
    <x v="3"/>
    <s v="KD-16495"/>
    <s v="Keith Dawkins"/>
    <x v="1"/>
    <s v="San Jose"/>
    <x v="7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x v="685"/>
    <d v="2021-01-31T00:00:00"/>
    <x v="3"/>
    <s v="EH-4125"/>
    <s v="Eugene Hildebrand"/>
    <x v="2"/>
    <s v="Igdir"/>
    <x v="868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s v="SA-2014-1380"/>
    <x v="524"/>
    <d v="2022-04-17T00:00:00"/>
    <x v="3"/>
    <s v="MW-8220"/>
    <s v="Mitch Webber"/>
    <x v="0"/>
    <s v="Mecca"/>
    <x v="103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s v="LH-2013-7310"/>
    <x v="1014"/>
    <d v="2021-08-05T00:00:00"/>
    <x v="1"/>
    <s v="TB-11175"/>
    <s v="Thomas Boland"/>
    <x v="1"/>
    <s v="Kaunas"/>
    <x v="280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s v="TU-2014-8460"/>
    <x v="44"/>
    <d v="2022-09-02T00:00:00"/>
    <x v="3"/>
    <s v="RA-9885"/>
    <s v="Ruben Ausman"/>
    <x v="1"/>
    <s v="Istanbul"/>
    <x v="279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s v="LY-2011-650"/>
    <x v="323"/>
    <d v="2019-09-29T00:00:00"/>
    <x v="0"/>
    <s v="CS-2250"/>
    <s v="Chris Selesnick"/>
    <x v="1"/>
    <s v="Benghazi"/>
    <x v="444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s v="TU-2014-5710"/>
    <x v="251"/>
    <d v="2022-04-19T00:00:00"/>
    <x v="3"/>
    <s v="CC-2670"/>
    <s v="Craig Carreira"/>
    <x v="0"/>
    <s v="Osmaniye"/>
    <x v="861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s v="IR-2014-720"/>
    <x v="217"/>
    <d v="2022-02-01T00:00:00"/>
    <x v="3"/>
    <s v="KB-6600"/>
    <s v="Ken Brennan"/>
    <x v="1"/>
    <s v="Malayer"/>
    <x v="228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s v="PL-2013-2110"/>
    <x v="1302"/>
    <d v="2021-01-31T00:00:00"/>
    <x v="3"/>
    <s v="KC-6255"/>
    <s v="Karen Carlisle"/>
    <x v="1"/>
    <s v="Lodz"/>
    <x v="614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s v="IV-2012-410"/>
    <x v="1355"/>
    <d v="2020-01-10T00:00:00"/>
    <x v="3"/>
    <s v="DM-2955"/>
    <s v="Dario Medina"/>
    <x v="1"/>
    <s v="Abidjan"/>
    <x v="569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s v="UP-2013-4830"/>
    <x v="349"/>
    <d v="2021-12-12T00:00:00"/>
    <x v="3"/>
    <s v="EM-3810"/>
    <s v="Eleni McCrary"/>
    <x v="1"/>
    <s v="Nizhyn"/>
    <x v="431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s v="AO-2014-5450"/>
    <x v="1080"/>
    <d v="2022-02-23T00:00:00"/>
    <x v="3"/>
    <s v="DC-2850"/>
    <s v="Dan Campbell"/>
    <x v="0"/>
    <s v="Luanda"/>
    <x v="483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s v="NI-2013-7080"/>
    <x v="432"/>
    <d v="2021-08-17T00:00:00"/>
    <x v="3"/>
    <s v="KN-6450"/>
    <s v="Kean Nguyen"/>
    <x v="1"/>
    <s v="Ibadan"/>
    <x v="769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s v="TU-2013-8160"/>
    <x v="819"/>
    <d v="2021-01-19T00:00:00"/>
    <x v="2"/>
    <s v="BP-1185"/>
    <s v="Ben Peterman"/>
    <x v="1"/>
    <s v="Istanbul"/>
    <x v="279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s v="NI-2013-2520"/>
    <x v="84"/>
    <d v="2021-12-18T00:00:00"/>
    <x v="3"/>
    <s v="PJ-8835"/>
    <s v="Patrick Jones"/>
    <x v="1"/>
    <s v="Calabar"/>
    <x v="672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s v="MX-2011-123995"/>
    <x v="1103"/>
    <d v="2019-04-19T00:00:00"/>
    <x v="3"/>
    <s v="Co-12640"/>
    <s v="Corey-Lock"/>
    <x v="0"/>
    <s v="Porto Alegre"/>
    <x v="587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s v="US-2011-102281"/>
    <x v="600"/>
    <d v="2019-10-09T00:00:00"/>
    <x v="3"/>
    <s v="PO-19195"/>
    <s v="Phillina Ober"/>
    <x v="2"/>
    <s v="Blumenau"/>
    <x v="267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s v="MX-2014-152107"/>
    <x v="505"/>
    <d v="2022-03-30T00:00:00"/>
    <x v="3"/>
    <s v="TH-21550"/>
    <s v="Tracy Hopkins"/>
    <x v="2"/>
    <s v="Villa Canales"/>
    <x v="99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s v="MX-2012-148040"/>
    <x v="666"/>
    <d v="2020-11-05T00:00:00"/>
    <x v="3"/>
    <s v="ON-18715"/>
    <s v="Odella Nelson"/>
    <x v="1"/>
    <s v="León"/>
    <x v="160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s v="MX-2014-159800"/>
    <x v="39"/>
    <d v="2022-11-16T00:00:00"/>
    <x v="3"/>
    <s v="SC-20440"/>
    <s v="Shaun Chance"/>
    <x v="1"/>
    <s v="Soyapango"/>
    <x v="23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s v="MX-2014-119508"/>
    <x v="260"/>
    <d v="2022-08-21T00:00:00"/>
    <x v="3"/>
    <s v="BS-11665"/>
    <s v="Brian Stugart"/>
    <x v="0"/>
    <s v="Sapucaia do Sul"/>
    <x v="587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s v="US-2013-126655"/>
    <x v="884"/>
    <d v="2021-07-01T00:00:00"/>
    <x v="3"/>
    <s v="HE-14800"/>
    <s v="Harold Engle"/>
    <x v="1"/>
    <s v="San Miguelito"/>
    <x v="392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s v="ES-2011-4372047"/>
    <x v="1212"/>
    <d v="2019-08-28T00:00:00"/>
    <x v="1"/>
    <s v="KN-16705"/>
    <s v="Kristina Nunn"/>
    <x v="2"/>
    <s v="Saint-Avold"/>
    <x v="309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s v="IT-2013-5719417"/>
    <x v="630"/>
    <d v="2021-05-26T00:00:00"/>
    <x v="3"/>
    <s v="MZ-17515"/>
    <s v="Mary Zewe"/>
    <x v="1"/>
    <s v="Bordeaux"/>
    <x v="72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s v="ES-2013-2700779"/>
    <x v="747"/>
    <d v="2021-11-06T00:00:00"/>
    <x v="3"/>
    <s v="PO-19195"/>
    <s v="Phillina Ober"/>
    <x v="2"/>
    <s v="Espoo"/>
    <x v="184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s v="ES-2012-4448528"/>
    <x v="883"/>
    <d v="2020-10-26T00:00:00"/>
    <x v="1"/>
    <s v="TM-21010"/>
    <s v="Tamara Manning"/>
    <x v="0"/>
    <s v="Stavanger"/>
    <x v="620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s v="ES-2013-3833685"/>
    <x v="1157"/>
    <d v="2021-01-24T00:00:00"/>
    <x v="3"/>
    <s v="MH-17440"/>
    <s v="Mark Haberlin"/>
    <x v="1"/>
    <s v="Bagneux"/>
    <x v="14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s v="ES-2011-2619050"/>
    <x v="291"/>
    <d v="2019-09-09T00:00:00"/>
    <x v="2"/>
    <s v="JH-15910"/>
    <s v="Jonathan Howell"/>
    <x v="0"/>
    <s v="Oberhausen"/>
    <x v="58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s v="ES-2011-4188705"/>
    <x v="1061"/>
    <d v="2019-08-06T00:00:00"/>
    <x v="3"/>
    <s v="NL-18310"/>
    <s v="Nancy Lomonaco"/>
    <x v="2"/>
    <s v="Cestas"/>
    <x v="72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s v="IT-2013-2122563"/>
    <x v="273"/>
    <d v="2021-06-17T00:00:00"/>
    <x v="3"/>
    <s v="CP-12085"/>
    <s v="Cathy Prescott"/>
    <x v="1"/>
    <s v="Trier"/>
    <x v="345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s v="IT-2011-1765076"/>
    <x v="1195"/>
    <d v="2019-03-15T00:00:00"/>
    <x v="0"/>
    <s v="RE-19405"/>
    <s v="Ricardo Emerson"/>
    <x v="0"/>
    <s v="London"/>
    <x v="31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s v="IT-2011-4692210"/>
    <x v="1032"/>
    <d v="2019-04-02T00:00:00"/>
    <x v="3"/>
    <s v="EH-13990"/>
    <s v="Erica Hackney"/>
    <x v="0"/>
    <s v="Dresden"/>
    <x v="25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s v="IN-2014-15263"/>
    <x v="618"/>
    <d v="2022-10-03T00:00:00"/>
    <x v="3"/>
    <s v="BE-11335"/>
    <s v="Bill Eplett"/>
    <x v="2"/>
    <s v="Liaocheng"/>
    <x v="36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s v="IN-2014-21451"/>
    <x v="626"/>
    <d v="2022-09-08T00:00:00"/>
    <x v="3"/>
    <s v="SW-20350"/>
    <s v="Sean Wendt"/>
    <x v="2"/>
    <s v="Mount Gambier"/>
    <x v="82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s v="ID-2012-46175"/>
    <x v="51"/>
    <d v="2020-06-03T00:00:00"/>
    <x v="3"/>
    <s v="DB-13210"/>
    <s v="Dean Braden"/>
    <x v="0"/>
    <s v="Depok"/>
    <x v="65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s v="IN-2014-51831"/>
    <x v="166"/>
    <d v="2022-04-03T00:00:00"/>
    <x v="2"/>
    <s v="DM-13345"/>
    <s v="Denise Monton"/>
    <x v="1"/>
    <s v="Shenzhen"/>
    <x v="118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s v="ID-2011-54176"/>
    <x v="632"/>
    <d v="2019-05-09T00:00:00"/>
    <x v="3"/>
    <s v="AR-10510"/>
    <s v="Andrew Roberts"/>
    <x v="0"/>
    <s v="Armidale"/>
    <x v="1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s v="IN-2013-54554"/>
    <x v="432"/>
    <d v="2021-08-13T00:00:00"/>
    <x v="0"/>
    <s v="TT-21220"/>
    <s v="Thomas Thornton"/>
    <x v="0"/>
    <s v="Cairns"/>
    <x v="2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s v="IN-2014-34632"/>
    <x v="64"/>
    <d v="2022-11-23T00:00:00"/>
    <x v="2"/>
    <s v="MP-18175"/>
    <s v="Mike Pelletier"/>
    <x v="2"/>
    <s v="Ho Chi Minh City"/>
    <x v="150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s v="IN-2013-86754"/>
    <x v="573"/>
    <d v="2021-12-21T00:00:00"/>
    <x v="3"/>
    <s v="DO-13645"/>
    <s v="Doug O'Connell"/>
    <x v="0"/>
    <s v="Mount Isa"/>
    <x v="2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s v="CA-2013-165218"/>
    <x v="764"/>
    <d v="2021-03-12T00:00:00"/>
    <x v="3"/>
    <s v="RW-19630"/>
    <s v="Rob Williams"/>
    <x v="1"/>
    <s v="Dallas"/>
    <x v="29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s v="CA-2013-144855"/>
    <x v="818"/>
    <d v="2021-07-25T00:00:00"/>
    <x v="1"/>
    <s v="DL-13495"/>
    <s v="Dionis Lloyd"/>
    <x v="1"/>
    <s v="San Francisco"/>
    <x v="7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s v="US-2014-158946"/>
    <x v="75"/>
    <d v="2022-11-24T00:00:00"/>
    <x v="3"/>
    <s v="JW-15220"/>
    <s v="Jane Waco"/>
    <x v="1"/>
    <s v="Lakewood"/>
    <x v="107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s v="CA-2011-143903"/>
    <x v="769"/>
    <d v="2019-07-24T00:00:00"/>
    <x v="3"/>
    <s v="KM-16375"/>
    <s v="Katherine Murray"/>
    <x v="2"/>
    <s v="Dallas"/>
    <x v="29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s v="CA-2014-119564"/>
    <x v="63"/>
    <d v="2022-12-21T00:00:00"/>
    <x v="3"/>
    <s v="PL-18925"/>
    <s v="Paul Lucas"/>
    <x v="2"/>
    <s v="Seattle"/>
    <x v="42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x v="1277"/>
    <d v="2021-12-09T00:00:00"/>
    <x v="3"/>
    <s v="LM-17065"/>
    <s v="Liz MacKendrick"/>
    <x v="0"/>
    <s v="Auburn"/>
    <x v="0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s v="CA-2012-145835"/>
    <x v="1391"/>
    <d v="2020-05-18T00:00:00"/>
    <x v="1"/>
    <s v="BF-11170"/>
    <s v="Ben Ferrer"/>
    <x v="2"/>
    <s v="Chicago"/>
    <x v="19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s v="US-2014-133081"/>
    <x v="916"/>
    <d v="2022-03-16T00:00:00"/>
    <x v="3"/>
    <s v="PV-18985"/>
    <s v="Paul Van Hugh"/>
    <x v="2"/>
    <s v="Cambridge"/>
    <x v="84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s v="CA-2011-153619"/>
    <x v="32"/>
    <d v="2019-11-03T00:00:00"/>
    <x v="0"/>
    <s v="TC-21535"/>
    <s v="Tracy Collins"/>
    <x v="2"/>
    <s v="Los Angeles"/>
    <x v="7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s v="US-2013-103674"/>
    <x v="1152"/>
    <d v="2021-12-11T00:00:00"/>
    <x v="3"/>
    <s v="AP-10720"/>
    <s v="Anne Pryor"/>
    <x v="2"/>
    <s v="Los Angeles"/>
    <x v="7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s v="MO-2012-7520"/>
    <x v="1017"/>
    <d v="2020-03-27T00:00:00"/>
    <x v="1"/>
    <s v="NR-8550"/>
    <s v="Nick Radford"/>
    <x v="0"/>
    <s v="Tangier"/>
    <x v="335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s v="EG-2014-3540"/>
    <x v="16"/>
    <d v="2022-11-08T00:00:00"/>
    <x v="3"/>
    <s v="DN-3690"/>
    <s v="Duane Noonan"/>
    <x v="0"/>
    <s v="Kafr ad Dawwar"/>
    <x v="778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s v="TU-2013-9400"/>
    <x v="297"/>
    <d v="2022-01-04T00:00:00"/>
    <x v="3"/>
    <s v="TM-11490"/>
    <s v="Tony Molinari"/>
    <x v="0"/>
    <s v="Gaziantep"/>
    <x v="607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s v="KZ-2012-6650"/>
    <x v="752"/>
    <d v="2020-09-24T00:00:00"/>
    <x v="2"/>
    <s v="GT-4635"/>
    <s v="Grant Thornton"/>
    <x v="1"/>
    <s v="Almaty"/>
    <x v="890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s v="IR-2013-1560"/>
    <x v="406"/>
    <d v="2021-09-18T00:00:00"/>
    <x v="3"/>
    <s v="ME-7320"/>
    <s v="Maria Etezadi"/>
    <x v="2"/>
    <s v="Mashhad"/>
    <x v="207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s v="MA-2012-5650"/>
    <x v="901"/>
    <d v="2020-04-01T00:00:00"/>
    <x v="3"/>
    <s v="MN-7935"/>
    <s v="Michael Nguyen"/>
    <x v="0"/>
    <s v="Toamasina"/>
    <x v="1058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s v="TU-2012-160"/>
    <x v="454"/>
    <d v="2020-06-18T00:00:00"/>
    <x v="2"/>
    <s v="GH-4425"/>
    <s v="Gary Hwang"/>
    <x v="0"/>
    <s v="Ankara"/>
    <x v="509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s v="TU-2012-350"/>
    <x v="676"/>
    <d v="2021-01-03T00:00:00"/>
    <x v="3"/>
    <s v="BO-1350"/>
    <s v="Bill Overfelt"/>
    <x v="1"/>
    <s v="Bursa"/>
    <x v="746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s v="IZ-2013-1070"/>
    <x v="478"/>
    <d v="2021-05-12T00:00:00"/>
    <x v="1"/>
    <s v="IL-5100"/>
    <s v="Ivan Liston"/>
    <x v="0"/>
    <s v="Al Hillah"/>
    <x v="626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s v="NI-2012-5780"/>
    <x v="264"/>
    <d v="2020-02-28T00:00:00"/>
    <x v="3"/>
    <s v="TM-11010"/>
    <s v="Tamara Manning"/>
    <x v="0"/>
    <s v="Kano"/>
    <x v="425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s v="TU-2013-1290"/>
    <x v="744"/>
    <d v="2021-07-26T00:00:00"/>
    <x v="3"/>
    <s v="PJ-9015"/>
    <s v="Pauline Johnson"/>
    <x v="0"/>
    <s v="Bagcilar"/>
    <x v="279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s v="MX-2011-127250"/>
    <x v="761"/>
    <d v="2019-06-08T00:00:00"/>
    <x v="3"/>
    <s v="CJ-12010"/>
    <s v="Caroline Jumper"/>
    <x v="0"/>
    <s v="Apopa"/>
    <x v="23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x v="616"/>
    <d v="2021-04-06T00:00:00"/>
    <x v="1"/>
    <s v="AS-10090"/>
    <s v="Adam Shillingsburg"/>
    <x v="0"/>
    <s v="Surubim"/>
    <x v="393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s v="US-2011-150987"/>
    <x v="1270"/>
    <d v="2019-04-06T00:00:00"/>
    <x v="1"/>
    <s v="DW-13480"/>
    <s v="Dianna Wilson"/>
    <x v="2"/>
    <s v="Tegucigalpa"/>
    <x v="301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s v="MX-2012-137561"/>
    <x v="401"/>
    <d v="2020-12-07T00:00:00"/>
    <x v="3"/>
    <s v="LS-17200"/>
    <s v="Luke Schmidt"/>
    <x v="1"/>
    <s v="Rancagua"/>
    <x v="659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s v="MX-2013-138912"/>
    <x v="538"/>
    <d v="2021-03-07T00:00:00"/>
    <x v="2"/>
    <s v="BN-11470"/>
    <s v="Brad Norvell"/>
    <x v="1"/>
    <s v="San Luis Potosí"/>
    <x v="320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s v="MX-2013-133361"/>
    <x v="338"/>
    <d v="2021-11-03T00:00:00"/>
    <x v="3"/>
    <s v="RM-19750"/>
    <s v="Roland Murray"/>
    <x v="0"/>
    <s v="Estelí"/>
    <x v="333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x v="516"/>
    <d v="2022-11-05T00:00:00"/>
    <x v="2"/>
    <s v="LB-16735"/>
    <s v="Larry Blacks"/>
    <x v="0"/>
    <s v="Santo Domingo"/>
    <x v="27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s v="MX-2012-168431"/>
    <x v="405"/>
    <d v="2020-05-13T00:00:00"/>
    <x v="2"/>
    <s v="LS-17245"/>
    <s v="Lynn Smith"/>
    <x v="0"/>
    <s v="São Paulo"/>
    <x v="91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s v="US-2013-154025"/>
    <x v="774"/>
    <d v="2021-11-25T00:00:00"/>
    <x v="3"/>
    <s v="KB-16405"/>
    <s v="Katrina Bavinger"/>
    <x v="2"/>
    <s v="Tegucigalpa"/>
    <x v="301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s v="MX-2012-125066"/>
    <x v="80"/>
    <d v="2020-09-22T00:00:00"/>
    <x v="1"/>
    <s v="TB-21520"/>
    <s v="Tracy Blumstein"/>
    <x v="0"/>
    <s v="Chihuahua"/>
    <x v="22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s v="MX-2014-144484"/>
    <x v="681"/>
    <d v="2022-10-12T00:00:00"/>
    <x v="3"/>
    <s v="DJ-13510"/>
    <s v="Don Jones"/>
    <x v="1"/>
    <s v="Taubaté"/>
    <x v="91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s v="MX-2011-116379"/>
    <x v="372"/>
    <d v="2019-11-18T00:00:00"/>
    <x v="3"/>
    <s v="NS-18505"/>
    <s v="Neola Schneider"/>
    <x v="0"/>
    <s v="Puebla"/>
    <x v="73"/>
    <x v="14"/>
    <m/>
    <x v="5"/>
    <x v="9"/>
    <s v="OFF-BI-10001248"/>
    <x v="2"/>
    <x v="5"/>
    <s v="Avery Binder, Economy"/>
    <n v="17.2"/>
    <n v="2"/>
    <n v="0"/>
    <n v="1.2"/>
    <n v="1.59"/>
    <s v="Medium"/>
  </r>
  <r>
    <s v="ES-2012-5769431"/>
    <x v="676"/>
    <d v="2021-01-03T00:00:00"/>
    <x v="3"/>
    <s v="DC-13285"/>
    <s v="Debra Catini"/>
    <x v="0"/>
    <s v="Duisburg"/>
    <x v="58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s v="ES-2014-1726240"/>
    <x v="554"/>
    <d v="2022-04-11T00:00:00"/>
    <x v="3"/>
    <s v="KW-16435"/>
    <s v="Katrina Willman"/>
    <x v="0"/>
    <s v="Nuremberg"/>
    <x v="74"/>
    <x v="2"/>
    <m/>
    <x v="2"/>
    <x v="2"/>
    <s v="OFF-FA-10002803"/>
    <x v="2"/>
    <x v="15"/>
    <s v="Accos Staples, Metal"/>
    <n v="33.21"/>
    <n v="3"/>
    <n v="0"/>
    <n v="6.57"/>
    <n v="1.59"/>
    <s v="Medium"/>
  </r>
  <r>
    <s v="ES-2014-5759001"/>
    <x v="179"/>
    <d v="2022-12-17T00:00:00"/>
    <x v="3"/>
    <s v="JR-16210"/>
    <s v="Justin Ritter"/>
    <x v="1"/>
    <s v="Courbevoie"/>
    <x v="14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s v="ES-2013-4790317"/>
    <x v="43"/>
    <d v="2021-03-08T00:00:00"/>
    <x v="0"/>
    <s v="PO-19180"/>
    <s v="Philisse Overcash"/>
    <x v="2"/>
    <s v="Vienna"/>
    <x v="145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s v="ES-2014-1009946"/>
    <x v="394"/>
    <d v="2022-07-08T00:00:00"/>
    <x v="1"/>
    <s v="EM-14065"/>
    <s v="Erin Mull"/>
    <x v="0"/>
    <s v="Molina de Segura"/>
    <x v="426"/>
    <x v="25"/>
    <m/>
    <x v="2"/>
    <x v="5"/>
    <s v="OFF-FA-10003789"/>
    <x v="2"/>
    <x v="15"/>
    <s v="Accos Push Pins, Metal"/>
    <n v="14.64"/>
    <n v="1"/>
    <n v="0"/>
    <n v="2.46"/>
    <n v="1.59"/>
    <s v="Medium"/>
  </r>
  <r>
    <s v="IT-2013-1083916"/>
    <x v="23"/>
    <d v="2021-03-04T00:00:00"/>
    <x v="3"/>
    <s v="TS-21655"/>
    <s v="Trudy Schmidt"/>
    <x v="0"/>
    <s v="Stuttgart"/>
    <x v="352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s v="ID-2012-10230"/>
    <x v="872"/>
    <d v="2020-07-09T00:00:00"/>
    <x v="2"/>
    <s v="JC-16105"/>
    <s v="Julie Creighton"/>
    <x v="1"/>
    <s v="Jakarta"/>
    <x v="106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s v="IN-2013-12127"/>
    <x v="374"/>
    <d v="2021-09-14T00:00:00"/>
    <x v="3"/>
    <s v="GP-14740"/>
    <s v="Guy Phonely"/>
    <x v="1"/>
    <s v="Port Moresby"/>
    <x v="69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s v="IN-2014-32378"/>
    <x v="705"/>
    <d v="2022-12-17T00:00:00"/>
    <x v="3"/>
    <s v="RH-19510"/>
    <s v="Rick Huthwaite"/>
    <x v="2"/>
    <s v="Mount Gambier"/>
    <x v="82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x v="584"/>
    <d v="2020-12-21T00:00:00"/>
    <x v="3"/>
    <s v="KS-16300"/>
    <s v="Karen Seio"/>
    <x v="1"/>
    <s v="Sydney"/>
    <x v="1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s v="IN-2013-22795"/>
    <x v="940"/>
    <d v="2021-12-29T00:00:00"/>
    <x v="3"/>
    <s v="JC-15340"/>
    <s v="Jasper Cacioppo"/>
    <x v="0"/>
    <s v="Shanghai"/>
    <x v="159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s v="ID-2014-57032"/>
    <x v="352"/>
    <d v="2022-12-31T00:00:00"/>
    <x v="1"/>
    <s v="TP-21130"/>
    <s v="Theone Pippenger"/>
    <x v="0"/>
    <s v="Samarinda"/>
    <x v="298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s v="IN-2014-11259"/>
    <x v="315"/>
    <d v="2022-08-08T00:00:00"/>
    <x v="2"/>
    <s v="FH-14350"/>
    <s v="Fred Harton"/>
    <x v="0"/>
    <s v="Mackay"/>
    <x v="2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s v="IN-2012-29137"/>
    <x v="833"/>
    <d v="2020-01-17T00:00:00"/>
    <x v="3"/>
    <s v="BW-11110"/>
    <s v="Bart Watters"/>
    <x v="1"/>
    <s v="Perth"/>
    <x v="44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s v="CA-2013-155474"/>
    <x v="1194"/>
    <d v="2021-07-15T00:00:00"/>
    <x v="3"/>
    <s v="CC-12220"/>
    <s v="Chris Cortes"/>
    <x v="0"/>
    <s v="Seattle"/>
    <x v="42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s v="US-2011-117170"/>
    <x v="1249"/>
    <d v="2019-09-24T00:00:00"/>
    <x v="3"/>
    <s v="KT-16465"/>
    <s v="Kean Takahito"/>
    <x v="0"/>
    <s v="Raleigh"/>
    <x v="8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x v="528"/>
    <d v="2022-10-01T00:00:00"/>
    <x v="3"/>
    <s v="BS-11755"/>
    <s v="Bruce Stewart"/>
    <x v="0"/>
    <s v="San Francisco"/>
    <x v="7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x v="388"/>
    <d v="2021-11-17T00:00:00"/>
    <x v="3"/>
    <s v="SP-20920"/>
    <s v="Susan Pistek"/>
    <x v="0"/>
    <s v="Parma"/>
    <x v="107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s v="CA-2014-150609"/>
    <x v="45"/>
    <d v="2022-05-05T00:00:00"/>
    <x v="3"/>
    <s v="NZ-18565"/>
    <s v="Nick Zandusky"/>
    <x v="2"/>
    <s v="Los Angeles"/>
    <x v="7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s v="CA-2013-127243"/>
    <x v="624"/>
    <d v="2021-12-05T00:00:00"/>
    <x v="3"/>
    <s v="DS-13180"/>
    <s v="David Smith"/>
    <x v="1"/>
    <s v="Philadelphia"/>
    <x v="64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s v="US-2012-136987"/>
    <x v="1084"/>
    <d v="2020-04-14T00:00:00"/>
    <x v="1"/>
    <s v="AR-10540"/>
    <s v="Andy Reiter"/>
    <x v="0"/>
    <s v="Los Angeles"/>
    <x v="7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s v="CA-2012-119627"/>
    <x v="287"/>
    <d v="2020-08-23T00:00:00"/>
    <x v="3"/>
    <s v="SC-20725"/>
    <s v="Steven Cartwright"/>
    <x v="0"/>
    <s v="Peoria"/>
    <x v="276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s v="CA-2013-160717"/>
    <x v="66"/>
    <d v="2021-06-12T00:00:00"/>
    <x v="3"/>
    <s v="ME-17320"/>
    <s v="Maria Etezadi"/>
    <x v="2"/>
    <s v="Santa Barbara"/>
    <x v="7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x v="959"/>
    <d v="2019-04-24T00:00:00"/>
    <x v="3"/>
    <s v="TS-11505"/>
    <s v="Tony Sayre"/>
    <x v="0"/>
    <s v="Meknes"/>
    <x v="62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s v="SG-2014-360"/>
    <x v="269"/>
    <d v="2022-09-23T00:00:00"/>
    <x v="3"/>
    <s v="LB-6795"/>
    <s v="Laurel Beltran"/>
    <x v="2"/>
    <s v="Dakar"/>
    <x v="4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s v="NI-2013-1630"/>
    <x v="1211"/>
    <d v="2021-08-11T00:00:00"/>
    <x v="1"/>
    <s v="AC-615"/>
    <s v="Ann Chong"/>
    <x v="1"/>
    <s v="Bauchi"/>
    <x v="660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s v="CA-2014-7680"/>
    <x v="991"/>
    <d v="2022-01-15T00:00:00"/>
    <x v="1"/>
    <s v="BT-1530"/>
    <s v="Bradley Talbott"/>
    <x v="2"/>
    <s v="North York"/>
    <x v="227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s v="IR-2014-9610"/>
    <x v="313"/>
    <d v="2022-06-15T00:00:00"/>
    <x v="3"/>
    <s v="MT-7815"/>
    <s v="Meg Tillman"/>
    <x v="0"/>
    <s v="Khorramshahr"/>
    <x v="562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s v="MX-2012-167248"/>
    <x v="377"/>
    <d v="2020-11-05T00:00:00"/>
    <x v="3"/>
    <s v="TC-21295"/>
    <s v="Toby Carlisle"/>
    <x v="0"/>
    <s v="Torreón"/>
    <x v="312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s v="MX-2013-150140"/>
    <x v="500"/>
    <d v="2021-09-28T00:00:00"/>
    <x v="3"/>
    <s v="LH-16750"/>
    <s v="Larry Hughes"/>
    <x v="0"/>
    <s v="Zapopan"/>
    <x v="226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s v="US-2014-148922"/>
    <x v="164"/>
    <d v="2022-11-29T00:00:00"/>
    <x v="3"/>
    <s v="JA-15970"/>
    <s v="Joseph Airdo"/>
    <x v="0"/>
    <s v="Tegucigalpa"/>
    <x v="301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s v="MX-2014-104486"/>
    <x v="842"/>
    <d v="2022-08-12T00:00:00"/>
    <x v="3"/>
    <s v="DO-13435"/>
    <s v="Denny Ordway"/>
    <x v="0"/>
    <s v="Santo Domingo"/>
    <x v="27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x v="189"/>
    <d v="2021-08-08T00:00:00"/>
    <x v="3"/>
    <s v="SP-20860"/>
    <s v="Sung Pak"/>
    <x v="1"/>
    <s v="Birmingham"/>
    <x v="31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s v="IT-2011-1521406"/>
    <x v="214"/>
    <d v="2019-05-25T00:00:00"/>
    <x v="1"/>
    <s v="AS-10090"/>
    <s v="Adam Shillingsburg"/>
    <x v="0"/>
    <s v="Breda"/>
    <x v="77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s v="ES-2012-3725853"/>
    <x v="552"/>
    <d v="2020-11-15T00:00:00"/>
    <x v="3"/>
    <s v="EM-13825"/>
    <s v="Elizabeth Moffitt"/>
    <x v="1"/>
    <s v="Kingswood"/>
    <x v="31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s v="ES-2014-3977451"/>
    <x v="709"/>
    <d v="2022-05-31T00:00:00"/>
    <x v="3"/>
    <s v="JK-15205"/>
    <s v="Jamie Kunitz"/>
    <x v="0"/>
    <s v="Avignon"/>
    <x v="75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s v="ES-2014-1667007"/>
    <x v="16"/>
    <d v="2022-11-07T00:00:00"/>
    <x v="3"/>
    <s v="DM-13525"/>
    <s v="Don Miller"/>
    <x v="1"/>
    <s v="Grosseto"/>
    <x v="16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s v="ES-2014-4798738"/>
    <x v="58"/>
    <d v="2022-08-17T00:00:00"/>
    <x v="3"/>
    <s v="HJ-14875"/>
    <s v="Heather Jas"/>
    <x v="2"/>
    <s v="Rillieux-la-Pape"/>
    <x v="183"/>
    <x v="9"/>
    <m/>
    <x v="2"/>
    <x v="2"/>
    <s v="OFF-SU-10003115"/>
    <x v="2"/>
    <x v="6"/>
    <s v="Acme Scissors, Serrated"/>
    <n v="22.14"/>
    <n v="1"/>
    <n v="0"/>
    <n v="1.32"/>
    <n v="1.58"/>
    <s v="Medium"/>
  </r>
  <r>
    <s v="ES-2013-3687340"/>
    <x v="473"/>
    <d v="2021-12-22T00:00:00"/>
    <x v="3"/>
    <s v="BS-11800"/>
    <s v="Bryan Spruell"/>
    <x v="2"/>
    <s v="Oberhausen"/>
    <x v="58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s v="ES-2013-3687340"/>
    <x v="473"/>
    <d v="2021-12-22T00:00:00"/>
    <x v="3"/>
    <s v="BS-11800"/>
    <s v="Bryan Spruell"/>
    <x v="2"/>
    <s v="Oberhausen"/>
    <x v="58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s v="ES-2013-2989764"/>
    <x v="370"/>
    <d v="2021-06-23T00:00:00"/>
    <x v="3"/>
    <s v="RP-19390"/>
    <s v="Resi Pölking"/>
    <x v="0"/>
    <s v="Marseille"/>
    <x v="75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s v="ID-2014-26316"/>
    <x v="534"/>
    <d v="2022-01-25T00:00:00"/>
    <x v="1"/>
    <s v="JE-15610"/>
    <s v="Jim Epp"/>
    <x v="1"/>
    <s v="Ho Chi Minh City"/>
    <x v="150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s v="IN-2014-51474"/>
    <x v="381"/>
    <d v="2022-03-03T00:00:00"/>
    <x v="3"/>
    <s v="PO-18850"/>
    <s v="Patrick O'Brill"/>
    <x v="0"/>
    <s v="Wagga Wagga"/>
    <x v="1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s v="ID-2012-67707"/>
    <x v="698"/>
    <d v="2020-04-22T00:00:00"/>
    <x v="3"/>
    <s v="SC-20800"/>
    <s v="Stuart Calhoun"/>
    <x v="0"/>
    <s v="Surakarta"/>
    <x v="108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s v="ID-2014-37579"/>
    <x v="58"/>
    <d v="2022-08-16T00:00:00"/>
    <x v="1"/>
    <s v="RA-19915"/>
    <s v="Russell Applegate"/>
    <x v="0"/>
    <s v="San Jose del Monte"/>
    <x v="713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s v="IN-2014-75911"/>
    <x v="228"/>
    <d v="2022-04-21T00:00:00"/>
    <x v="3"/>
    <s v="CG-12040"/>
    <s v="Catherine Glotzbach"/>
    <x v="2"/>
    <s v="Ujjain"/>
    <x v="41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s v="IN-2014-53707"/>
    <x v="306"/>
    <d v="2022-06-02T00:00:00"/>
    <x v="1"/>
    <s v="DJ-13630"/>
    <s v="Doug Jacobs"/>
    <x v="0"/>
    <s v="Guntur"/>
    <x v="252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s v="ID-2014-39616"/>
    <x v="403"/>
    <d v="2022-06-19T00:00:00"/>
    <x v="2"/>
    <s v="TT-21070"/>
    <s v="Ted Trevino"/>
    <x v="0"/>
    <s v="Balikpapan"/>
    <x v="298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s v="IN-2011-36375"/>
    <x v="291"/>
    <d v="2019-09-11T00:00:00"/>
    <x v="1"/>
    <s v="TC-21535"/>
    <s v="Tracy Collins"/>
    <x v="2"/>
    <s v="Tokyo"/>
    <x v="448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s v="IN-2014-77941"/>
    <x v="77"/>
    <d v="2022-01-23T00:00:00"/>
    <x v="3"/>
    <s v="EM-14140"/>
    <s v="Eugene Moren"/>
    <x v="2"/>
    <s v="Dhaka"/>
    <x v="46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s v="IN-2012-18868"/>
    <x v="900"/>
    <d v="2020-12-01T00:00:00"/>
    <x v="3"/>
    <s v="DB-13405"/>
    <s v="Denny Blanton"/>
    <x v="0"/>
    <s v="Bangkok"/>
    <x v="87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s v="ID-2014-70290"/>
    <x v="466"/>
    <d v="2022-12-04T00:00:00"/>
    <x v="1"/>
    <s v="SC-20230"/>
    <s v="Scot Coram"/>
    <x v="1"/>
    <s